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5.75" x14ac:dyDescent="0.25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5.75" x14ac:dyDescent="0.25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5.75" x14ac:dyDescent="0.25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5.75" x14ac:dyDescent="0.25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5.75" x14ac:dyDescent="0.25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5.75" x14ac:dyDescent="0.25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5.75" x14ac:dyDescent="0.25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5.75" x14ac:dyDescent="0.25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5.75" x14ac:dyDescent="0.25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5.75" x14ac:dyDescent="0.25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5.75" x14ac:dyDescent="0.25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5.75" x14ac:dyDescent="0.25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5.75" x14ac:dyDescent="0.25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5.75" x14ac:dyDescent="0.25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5.75" x14ac:dyDescent="0.25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5.75" x14ac:dyDescent="0.25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5.75" x14ac:dyDescent="0.25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5.75" x14ac:dyDescent="0.25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5.75" x14ac:dyDescent="0.25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5.75" x14ac:dyDescent="0.25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5.75" x14ac:dyDescent="0.25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5.75" x14ac:dyDescent="0.25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5.75" x14ac:dyDescent="0.25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5.75" x14ac:dyDescent="0.25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5.75" x14ac:dyDescent="0.25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5.75" x14ac:dyDescent="0.25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5.75" x14ac:dyDescent="0.25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5.75" x14ac:dyDescent="0.25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5.75" x14ac:dyDescent="0.25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5.75" x14ac:dyDescent="0.25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5.75" x14ac:dyDescent="0.25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5.75" x14ac:dyDescent="0.25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5.75" x14ac:dyDescent="0.25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5.75" x14ac:dyDescent="0.25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5.75" x14ac:dyDescent="0.25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5.75" x14ac:dyDescent="0.25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5.75" x14ac:dyDescent="0.25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5.75" x14ac:dyDescent="0.25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5.75" x14ac:dyDescent="0.25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5.75" x14ac:dyDescent="0.25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5.75" x14ac:dyDescent="0.25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5.75" x14ac:dyDescent="0.25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5.75" x14ac:dyDescent="0.25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5.75" x14ac:dyDescent="0.25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5.75" x14ac:dyDescent="0.25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5.75" x14ac:dyDescent="0.25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5.75" x14ac:dyDescent="0.25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5.75" x14ac:dyDescent="0.25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5.75" x14ac:dyDescent="0.25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5.75" x14ac:dyDescent="0.25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5.75" x14ac:dyDescent="0.25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5.75" x14ac:dyDescent="0.25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5.75" x14ac:dyDescent="0.25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5.75" x14ac:dyDescent="0.25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5.75" x14ac:dyDescent="0.25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5.75" x14ac:dyDescent="0.25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5.75" x14ac:dyDescent="0.25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5.75" x14ac:dyDescent="0.25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5.75" x14ac:dyDescent="0.25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5.75" x14ac:dyDescent="0.25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5.75" x14ac:dyDescent="0.25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5.75" x14ac:dyDescent="0.25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5.75" x14ac:dyDescent="0.25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5.75" x14ac:dyDescent="0.25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5.75" x14ac:dyDescent="0.25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5.75" x14ac:dyDescent="0.25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5.75" x14ac:dyDescent="0.25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5.75" x14ac:dyDescent="0.25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5.75" x14ac:dyDescent="0.25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5.75" x14ac:dyDescent="0.25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5.75" x14ac:dyDescent="0.25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5.75" x14ac:dyDescent="0.25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5.75" x14ac:dyDescent="0.25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5.75" x14ac:dyDescent="0.25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5.75" x14ac:dyDescent="0.25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5.75" x14ac:dyDescent="0.25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5.75" x14ac:dyDescent="0.25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5.75" x14ac:dyDescent="0.25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5.75" x14ac:dyDescent="0.25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5.75" x14ac:dyDescent="0.25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5.75" x14ac:dyDescent="0.25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5.75" x14ac:dyDescent="0.25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5.75" x14ac:dyDescent="0.25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5.75" x14ac:dyDescent="0.25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5.75" x14ac:dyDescent="0.25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5.75" x14ac:dyDescent="0.25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5.75" x14ac:dyDescent="0.25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5.75" x14ac:dyDescent="0.25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5.75" x14ac:dyDescent="0.25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5.75" x14ac:dyDescent="0.25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5.75" x14ac:dyDescent="0.25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5.75" x14ac:dyDescent="0.25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5.75" x14ac:dyDescent="0.25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5.75" x14ac:dyDescent="0.25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5.75" x14ac:dyDescent="0.25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5.75" x14ac:dyDescent="0.25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5.75" x14ac:dyDescent="0.25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5.75" x14ac:dyDescent="0.25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5.75" x14ac:dyDescent="0.25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5.75" x14ac:dyDescent="0.25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5.75" x14ac:dyDescent="0.25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5.75" x14ac:dyDescent="0.25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5.75" x14ac:dyDescent="0.25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5.75" x14ac:dyDescent="0.25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5.75" x14ac:dyDescent="0.25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5.75" x14ac:dyDescent="0.25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5.75" x14ac:dyDescent="0.25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5.75" x14ac:dyDescent="0.25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5.75" x14ac:dyDescent="0.25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5.75" x14ac:dyDescent="0.25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5.75" x14ac:dyDescent="0.25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5.75" x14ac:dyDescent="0.25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5.75" x14ac:dyDescent="0.25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5.75" x14ac:dyDescent="0.25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5.75" x14ac:dyDescent="0.25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5.75" x14ac:dyDescent="0.25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5.75" x14ac:dyDescent="0.25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5.75" x14ac:dyDescent="0.25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5.75" x14ac:dyDescent="0.25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5.75" x14ac:dyDescent="0.25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5.75" x14ac:dyDescent="0.25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5.75" x14ac:dyDescent="0.25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5.75" x14ac:dyDescent="0.25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5.75" x14ac:dyDescent="0.25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5.75" x14ac:dyDescent="0.25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5.75" x14ac:dyDescent="0.25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5.75" x14ac:dyDescent="0.25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5.75" x14ac:dyDescent="0.25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5.75" x14ac:dyDescent="0.25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5.75" x14ac:dyDescent="0.25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5.75" x14ac:dyDescent="0.25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5.75" x14ac:dyDescent="0.25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5.75" x14ac:dyDescent="0.25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5.75" x14ac:dyDescent="0.25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5.75" x14ac:dyDescent="0.25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5.75" x14ac:dyDescent="0.25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5.75" x14ac:dyDescent="0.25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5.75" x14ac:dyDescent="0.25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5.75" x14ac:dyDescent="0.25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5.75" x14ac:dyDescent="0.25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5.75" x14ac:dyDescent="0.25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5.75" x14ac:dyDescent="0.25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5.75" x14ac:dyDescent="0.25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5.75" x14ac:dyDescent="0.25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5.75" x14ac:dyDescent="0.25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5.75" x14ac:dyDescent="0.25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5.75" x14ac:dyDescent="0.25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5.75" x14ac:dyDescent="0.25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5.75" x14ac:dyDescent="0.25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5.75" x14ac:dyDescent="0.25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5.75" x14ac:dyDescent="0.25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5.75" x14ac:dyDescent="0.25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5.75" x14ac:dyDescent="0.25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5.75" x14ac:dyDescent="0.25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5.75" x14ac:dyDescent="0.25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5.75" x14ac:dyDescent="0.25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5.75" x14ac:dyDescent="0.25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5.75" x14ac:dyDescent="0.25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5.75" x14ac:dyDescent="0.25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5.75" x14ac:dyDescent="0.25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5.75" x14ac:dyDescent="0.25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5.75" x14ac:dyDescent="0.25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5.75" x14ac:dyDescent="0.25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5.75" x14ac:dyDescent="0.25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5.75" x14ac:dyDescent="0.25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5.75" x14ac:dyDescent="0.25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5.75" x14ac:dyDescent="0.25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5.75" x14ac:dyDescent="0.25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5.75" x14ac:dyDescent="0.25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5.75" x14ac:dyDescent="0.25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5.75" x14ac:dyDescent="0.25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5.75" x14ac:dyDescent="0.25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5.75" x14ac:dyDescent="0.25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5.75" x14ac:dyDescent="0.25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5.75" x14ac:dyDescent="0.25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5.75" x14ac:dyDescent="0.25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5.75" x14ac:dyDescent="0.25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5.75" x14ac:dyDescent="0.25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5.75" x14ac:dyDescent="0.25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5.75" x14ac:dyDescent="0.25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5.75" x14ac:dyDescent="0.25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5.75" x14ac:dyDescent="0.25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5.75" x14ac:dyDescent="0.25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5.75" x14ac:dyDescent="0.25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5.75" x14ac:dyDescent="0.25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5.75" x14ac:dyDescent="0.25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5.75" x14ac:dyDescent="0.25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5.75" x14ac:dyDescent="0.25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5.75" x14ac:dyDescent="0.25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5.75" x14ac:dyDescent="0.25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5.75" x14ac:dyDescent="0.25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5.75" x14ac:dyDescent="0.25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5.75" x14ac:dyDescent="0.25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5.75" x14ac:dyDescent="0.25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5.75" x14ac:dyDescent="0.25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5.75" x14ac:dyDescent="0.25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5.75" x14ac:dyDescent="0.25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5.75" x14ac:dyDescent="0.25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5.75" x14ac:dyDescent="0.25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5.75" x14ac:dyDescent="0.25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5.75" x14ac:dyDescent="0.25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5.75" x14ac:dyDescent="0.25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5.75" x14ac:dyDescent="0.25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5.75" x14ac:dyDescent="0.25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5.75" x14ac:dyDescent="0.25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5.75" x14ac:dyDescent="0.25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5.75" x14ac:dyDescent="0.25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5.75" x14ac:dyDescent="0.25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5.75" x14ac:dyDescent="0.25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5.75" x14ac:dyDescent="0.25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5.75" x14ac:dyDescent="0.25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5.75" x14ac:dyDescent="0.25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5.75" x14ac:dyDescent="0.25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5.75" x14ac:dyDescent="0.25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5.75" x14ac:dyDescent="0.25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5.75" x14ac:dyDescent="0.25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5.75" x14ac:dyDescent="0.25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5.75" x14ac:dyDescent="0.25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5.75" x14ac:dyDescent="0.25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5.75" x14ac:dyDescent="0.25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5.75" x14ac:dyDescent="0.25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5.75" x14ac:dyDescent="0.25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5.75" x14ac:dyDescent="0.25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5.75" x14ac:dyDescent="0.25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5.75" x14ac:dyDescent="0.25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5.75" x14ac:dyDescent="0.25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5.75" x14ac:dyDescent="0.25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5.75" x14ac:dyDescent="0.25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5.75" x14ac:dyDescent="0.25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5.75" x14ac:dyDescent="0.25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5.75" x14ac:dyDescent="0.25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5.75" x14ac:dyDescent="0.25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5.75" x14ac:dyDescent="0.25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5.75" x14ac:dyDescent="0.25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5.75" x14ac:dyDescent="0.25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5.75" x14ac:dyDescent="0.25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5.75" x14ac:dyDescent="0.25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5.75" x14ac:dyDescent="0.25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5.75" x14ac:dyDescent="0.25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5.75" x14ac:dyDescent="0.25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5.75" x14ac:dyDescent="0.25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5.75" x14ac:dyDescent="0.25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5.75" x14ac:dyDescent="0.25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5.75" x14ac:dyDescent="0.25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5.75" x14ac:dyDescent="0.25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5.75" x14ac:dyDescent="0.25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5.75" x14ac:dyDescent="0.25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5.75" x14ac:dyDescent="0.25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5.75" x14ac:dyDescent="0.25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5.75" x14ac:dyDescent="0.25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5.75" x14ac:dyDescent="0.25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5.75" x14ac:dyDescent="0.25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5.75" x14ac:dyDescent="0.25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5.75" x14ac:dyDescent="0.25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5.75" x14ac:dyDescent="0.25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5.75" x14ac:dyDescent="0.25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5.75" x14ac:dyDescent="0.25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5.75" x14ac:dyDescent="0.25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5.75" x14ac:dyDescent="0.25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5.75" x14ac:dyDescent="0.25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5.75" x14ac:dyDescent="0.25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5.75" x14ac:dyDescent="0.25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5.75" x14ac:dyDescent="0.25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5.75" x14ac:dyDescent="0.25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5.75" x14ac:dyDescent="0.25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5.75" x14ac:dyDescent="0.25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5.75" x14ac:dyDescent="0.25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5.75" x14ac:dyDescent="0.25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5.75" x14ac:dyDescent="0.25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5.75" x14ac:dyDescent="0.25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5.75" x14ac:dyDescent="0.25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5.75" x14ac:dyDescent="0.25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5.75" x14ac:dyDescent="0.25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5.75" x14ac:dyDescent="0.25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5.75" x14ac:dyDescent="0.25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5.75" x14ac:dyDescent="0.25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5.75" x14ac:dyDescent="0.25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5.75" x14ac:dyDescent="0.25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5.75" x14ac:dyDescent="0.25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5.75" x14ac:dyDescent="0.25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5.75" x14ac:dyDescent="0.25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5.75" x14ac:dyDescent="0.25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5.75" x14ac:dyDescent="0.25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5.75" x14ac:dyDescent="0.25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5.75" x14ac:dyDescent="0.25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5.75" x14ac:dyDescent="0.25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5.75" x14ac:dyDescent="0.25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5.75" x14ac:dyDescent="0.25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5.75" x14ac:dyDescent="0.25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5.75" x14ac:dyDescent="0.25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5.75" x14ac:dyDescent="0.25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5.75" x14ac:dyDescent="0.25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5.75" x14ac:dyDescent="0.25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5.75" x14ac:dyDescent="0.25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5.75" x14ac:dyDescent="0.25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5.75" x14ac:dyDescent="0.25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5.75" x14ac:dyDescent="0.25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5.75" x14ac:dyDescent="0.25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5.75" x14ac:dyDescent="0.25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5.75" x14ac:dyDescent="0.25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5.75" x14ac:dyDescent="0.25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5.75" x14ac:dyDescent="0.25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5.75" x14ac:dyDescent="0.25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5.75" x14ac:dyDescent="0.25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5.75" x14ac:dyDescent="0.25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5.75" x14ac:dyDescent="0.25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5.75" x14ac:dyDescent="0.25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5.75" x14ac:dyDescent="0.25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5.75" x14ac:dyDescent="0.25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5.75" x14ac:dyDescent="0.25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5.75" x14ac:dyDescent="0.25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5.75" x14ac:dyDescent="0.25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5.75" x14ac:dyDescent="0.25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5.75" x14ac:dyDescent="0.25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5.75" x14ac:dyDescent="0.25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5.75" x14ac:dyDescent="0.25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5.75" x14ac:dyDescent="0.25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5.75" x14ac:dyDescent="0.25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5.75" x14ac:dyDescent="0.25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5.75" x14ac:dyDescent="0.25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5.75" x14ac:dyDescent="0.25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5.75" x14ac:dyDescent="0.25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5.75" x14ac:dyDescent="0.25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5.75" x14ac:dyDescent="0.25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5.75" x14ac:dyDescent="0.25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5.75" x14ac:dyDescent="0.25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5.75" x14ac:dyDescent="0.25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5.75" x14ac:dyDescent="0.25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5.75" x14ac:dyDescent="0.25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5.75" x14ac:dyDescent="0.25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5.75" x14ac:dyDescent="0.25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5.75" x14ac:dyDescent="0.25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5.75" x14ac:dyDescent="0.25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5.75" x14ac:dyDescent="0.25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5.75" x14ac:dyDescent="0.25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5.75" x14ac:dyDescent="0.25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5.75" x14ac:dyDescent="0.25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5.75" x14ac:dyDescent="0.25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5.75" x14ac:dyDescent="0.25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5.75" x14ac:dyDescent="0.25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5.75" x14ac:dyDescent="0.25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5.75" x14ac:dyDescent="0.25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5.75" x14ac:dyDescent="0.25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5.75" x14ac:dyDescent="0.25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5.75" x14ac:dyDescent="0.25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5.75" x14ac:dyDescent="0.25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5.75" x14ac:dyDescent="0.25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5.75" x14ac:dyDescent="0.25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5.75" x14ac:dyDescent="0.25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5.75" x14ac:dyDescent="0.25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5.75" x14ac:dyDescent="0.25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5.75" x14ac:dyDescent="0.25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5.75" x14ac:dyDescent="0.25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5.75" x14ac:dyDescent="0.25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5.75" x14ac:dyDescent="0.25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5.75" x14ac:dyDescent="0.25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5.75" x14ac:dyDescent="0.25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5.75" x14ac:dyDescent="0.25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5.75" x14ac:dyDescent="0.25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5.75" x14ac:dyDescent="0.25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5.75" x14ac:dyDescent="0.25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5.75" x14ac:dyDescent="0.25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5.75" x14ac:dyDescent="0.25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5.75" x14ac:dyDescent="0.25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5.75" x14ac:dyDescent="0.25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5.75" x14ac:dyDescent="0.25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5.75" x14ac:dyDescent="0.25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5.75" x14ac:dyDescent="0.25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5.75" x14ac:dyDescent="0.25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5.75" x14ac:dyDescent="0.25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5.75" x14ac:dyDescent="0.25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5.75" x14ac:dyDescent="0.25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5.75" x14ac:dyDescent="0.25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5.75" x14ac:dyDescent="0.25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5.75" x14ac:dyDescent="0.25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5.75" x14ac:dyDescent="0.25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5.75" x14ac:dyDescent="0.25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5.75" x14ac:dyDescent="0.25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5.75" x14ac:dyDescent="0.25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5.75" x14ac:dyDescent="0.25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5.75" x14ac:dyDescent="0.25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5.75" x14ac:dyDescent="0.25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5.75" x14ac:dyDescent="0.25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5.75" x14ac:dyDescent="0.25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5.75" x14ac:dyDescent="0.25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5.75" x14ac:dyDescent="0.25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5.75" x14ac:dyDescent="0.25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5.75" x14ac:dyDescent="0.25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5.75" x14ac:dyDescent="0.25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5.75" x14ac:dyDescent="0.25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5.75" x14ac:dyDescent="0.25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5.75" x14ac:dyDescent="0.25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5.75" x14ac:dyDescent="0.25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5.75" x14ac:dyDescent="0.25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5.75" x14ac:dyDescent="0.25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5.75" x14ac:dyDescent="0.25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5.75" x14ac:dyDescent="0.25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5.75" x14ac:dyDescent="0.25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5.75" x14ac:dyDescent="0.25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5.75" x14ac:dyDescent="0.25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5.75" x14ac:dyDescent="0.25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5.75" x14ac:dyDescent="0.25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5.75" x14ac:dyDescent="0.25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5.75" x14ac:dyDescent="0.25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5.75" x14ac:dyDescent="0.25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5.75" x14ac:dyDescent="0.25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5.75" x14ac:dyDescent="0.25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5.75" x14ac:dyDescent="0.25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5.75" x14ac:dyDescent="0.25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5.75" x14ac:dyDescent="0.25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5.75" x14ac:dyDescent="0.25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5.75" x14ac:dyDescent="0.25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5.75" x14ac:dyDescent="0.25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5.75" x14ac:dyDescent="0.25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5.75" x14ac:dyDescent="0.25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5.75" x14ac:dyDescent="0.25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5.75" x14ac:dyDescent="0.25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5.75" x14ac:dyDescent="0.25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5.75" x14ac:dyDescent="0.25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5.75" x14ac:dyDescent="0.25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5.75" x14ac:dyDescent="0.25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5.75" x14ac:dyDescent="0.25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5.75" x14ac:dyDescent="0.25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5.75" x14ac:dyDescent="0.25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5.75" x14ac:dyDescent="0.25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5.75" x14ac:dyDescent="0.25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5.75" x14ac:dyDescent="0.25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5.75" x14ac:dyDescent="0.25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5.75" x14ac:dyDescent="0.25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5.75" x14ac:dyDescent="0.25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5.75" x14ac:dyDescent="0.25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5.75" x14ac:dyDescent="0.25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5.75" x14ac:dyDescent="0.25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5.75" x14ac:dyDescent="0.25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5.75" x14ac:dyDescent="0.25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5.75" x14ac:dyDescent="0.25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5.75" x14ac:dyDescent="0.25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5.75" x14ac:dyDescent="0.25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5.75" x14ac:dyDescent="0.25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5.75" x14ac:dyDescent="0.25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5.75" x14ac:dyDescent="0.25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5.75" x14ac:dyDescent="0.25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5.75" x14ac:dyDescent="0.25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5.75" x14ac:dyDescent="0.25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5.75" x14ac:dyDescent="0.25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5.75" x14ac:dyDescent="0.25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5.75" x14ac:dyDescent="0.25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5.75" x14ac:dyDescent="0.25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5.75" x14ac:dyDescent="0.25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5.75" x14ac:dyDescent="0.25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5.75" x14ac:dyDescent="0.25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5.75" x14ac:dyDescent="0.25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5.75" x14ac:dyDescent="0.25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5.75" x14ac:dyDescent="0.25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5.75" x14ac:dyDescent="0.25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5.75" x14ac:dyDescent="0.25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5.75" x14ac:dyDescent="0.25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5.75" x14ac:dyDescent="0.25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5.75" x14ac:dyDescent="0.25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5.75" x14ac:dyDescent="0.25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5.75" x14ac:dyDescent="0.25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5.75" x14ac:dyDescent="0.25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5.75" x14ac:dyDescent="0.25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5.75" x14ac:dyDescent="0.25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5.75" x14ac:dyDescent="0.25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5.75" x14ac:dyDescent="0.25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5.75" x14ac:dyDescent="0.25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5.75" x14ac:dyDescent="0.25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5.75" x14ac:dyDescent="0.25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5.75" x14ac:dyDescent="0.25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5.75" x14ac:dyDescent="0.25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5.75" x14ac:dyDescent="0.25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5.75" x14ac:dyDescent="0.25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5.75" x14ac:dyDescent="0.25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5.75" x14ac:dyDescent="0.25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5.75" x14ac:dyDescent="0.25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5.75" x14ac:dyDescent="0.25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5.75" x14ac:dyDescent="0.25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5.75" x14ac:dyDescent="0.25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5.75" x14ac:dyDescent="0.25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5.75" x14ac:dyDescent="0.25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5.75" x14ac:dyDescent="0.25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5.75" x14ac:dyDescent="0.25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5.75" x14ac:dyDescent="0.25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5.75" x14ac:dyDescent="0.25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5.75" x14ac:dyDescent="0.25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5.75" x14ac:dyDescent="0.25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5.75" x14ac:dyDescent="0.25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5.75" x14ac:dyDescent="0.25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5.75" x14ac:dyDescent="0.25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5.75" x14ac:dyDescent="0.25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5.75" x14ac:dyDescent="0.25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5.75" x14ac:dyDescent="0.25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5.75" x14ac:dyDescent="0.25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5.75" x14ac:dyDescent="0.25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5.75" x14ac:dyDescent="0.25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5.75" x14ac:dyDescent="0.25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5.75" x14ac:dyDescent="0.25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5.75" x14ac:dyDescent="0.25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5.75" x14ac:dyDescent="0.25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5.75" x14ac:dyDescent="0.25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5.75" x14ac:dyDescent="0.25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5.75" x14ac:dyDescent="0.25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5.75" x14ac:dyDescent="0.25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5.75" x14ac:dyDescent="0.25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5.75" x14ac:dyDescent="0.25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5.75" x14ac:dyDescent="0.25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5.75" x14ac:dyDescent="0.25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5.75" x14ac:dyDescent="0.25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5.75" x14ac:dyDescent="0.25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5.75" x14ac:dyDescent="0.25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5.75" x14ac:dyDescent="0.25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5.75" x14ac:dyDescent="0.25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5.75" x14ac:dyDescent="0.25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5.75" x14ac:dyDescent="0.25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5.75" x14ac:dyDescent="0.25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5.75" x14ac:dyDescent="0.25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5.75" x14ac:dyDescent="0.25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5.75" x14ac:dyDescent="0.25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5.75" x14ac:dyDescent="0.25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5.75" x14ac:dyDescent="0.25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5.75" x14ac:dyDescent="0.25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5.75" x14ac:dyDescent="0.25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5.75" x14ac:dyDescent="0.25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5.75" x14ac:dyDescent="0.25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5.75" x14ac:dyDescent="0.25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5.75" x14ac:dyDescent="0.25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5.75" x14ac:dyDescent="0.25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5.75" x14ac:dyDescent="0.25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5.75" x14ac:dyDescent="0.25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5.75" x14ac:dyDescent="0.25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5.75" x14ac:dyDescent="0.25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5.75" x14ac:dyDescent="0.25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5.75" x14ac:dyDescent="0.25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5.75" x14ac:dyDescent="0.25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5.75" x14ac:dyDescent="0.25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5.75" x14ac:dyDescent="0.25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5.75" x14ac:dyDescent="0.25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5.75" x14ac:dyDescent="0.25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5.75" x14ac:dyDescent="0.25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5.75" x14ac:dyDescent="0.25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5.75" x14ac:dyDescent="0.25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5.75" x14ac:dyDescent="0.25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5.75" x14ac:dyDescent="0.25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5.75" x14ac:dyDescent="0.25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5.75" x14ac:dyDescent="0.25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5.75" x14ac:dyDescent="0.25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5.75" x14ac:dyDescent="0.25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5.75" x14ac:dyDescent="0.25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5.75" x14ac:dyDescent="0.25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5.75" x14ac:dyDescent="0.25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5.75" x14ac:dyDescent="0.25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5.75" x14ac:dyDescent="0.25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5.75" x14ac:dyDescent="0.25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5.75" x14ac:dyDescent="0.25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5.75" x14ac:dyDescent="0.25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5.75" x14ac:dyDescent="0.25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5.75" x14ac:dyDescent="0.25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5.75" x14ac:dyDescent="0.25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5.75" x14ac:dyDescent="0.25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5.75" x14ac:dyDescent="0.25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5.75" x14ac:dyDescent="0.25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5.75" x14ac:dyDescent="0.25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5.75" x14ac:dyDescent="0.25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5.75" x14ac:dyDescent="0.25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5.75" x14ac:dyDescent="0.25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5.75" x14ac:dyDescent="0.25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5.75" x14ac:dyDescent="0.25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5.75" x14ac:dyDescent="0.25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5.75" x14ac:dyDescent="0.25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5.75" x14ac:dyDescent="0.25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5.75" x14ac:dyDescent="0.25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5.75" x14ac:dyDescent="0.25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5.75" x14ac:dyDescent="0.25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5.75" x14ac:dyDescent="0.25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5.75" x14ac:dyDescent="0.25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5.75" x14ac:dyDescent="0.25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5.75" x14ac:dyDescent="0.25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5.75" x14ac:dyDescent="0.25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5.75" x14ac:dyDescent="0.25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5.75" x14ac:dyDescent="0.25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5.75" x14ac:dyDescent="0.25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5.75" x14ac:dyDescent="0.25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5.75" x14ac:dyDescent="0.25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5.75" x14ac:dyDescent="0.25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5.75" x14ac:dyDescent="0.25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5.75" x14ac:dyDescent="0.25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5.75" x14ac:dyDescent="0.25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5.75" x14ac:dyDescent="0.25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5.75" x14ac:dyDescent="0.25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5.75" x14ac:dyDescent="0.25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5.75" x14ac:dyDescent="0.25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5.75" x14ac:dyDescent="0.25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5.75" x14ac:dyDescent="0.25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5.75" x14ac:dyDescent="0.25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5.75" x14ac:dyDescent="0.25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5.75" x14ac:dyDescent="0.25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5.75" x14ac:dyDescent="0.25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5.75" x14ac:dyDescent="0.25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5.75" x14ac:dyDescent="0.25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5.75" x14ac:dyDescent="0.25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5.75" x14ac:dyDescent="0.25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5.75" x14ac:dyDescent="0.25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5.75" x14ac:dyDescent="0.25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5.75" x14ac:dyDescent="0.25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5.75" x14ac:dyDescent="0.25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5.75" x14ac:dyDescent="0.25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5.75" x14ac:dyDescent="0.25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5.75" x14ac:dyDescent="0.25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5.75" x14ac:dyDescent="0.25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5.75" x14ac:dyDescent="0.25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5.75" x14ac:dyDescent="0.25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5.75" x14ac:dyDescent="0.25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5.75" x14ac:dyDescent="0.25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5.75" x14ac:dyDescent="0.25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5.75" x14ac:dyDescent="0.25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5.75" x14ac:dyDescent="0.25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5.75" x14ac:dyDescent="0.25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5.75" x14ac:dyDescent="0.25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5.75" x14ac:dyDescent="0.25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5.75" x14ac:dyDescent="0.25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5.75" x14ac:dyDescent="0.25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5.75" x14ac:dyDescent="0.25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5.75" x14ac:dyDescent="0.25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5.75" x14ac:dyDescent="0.25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5.75" x14ac:dyDescent="0.25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5.75" x14ac:dyDescent="0.25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5.75" x14ac:dyDescent="0.25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5.75" x14ac:dyDescent="0.25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5.75" x14ac:dyDescent="0.25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5.75" x14ac:dyDescent="0.25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5.75" x14ac:dyDescent="0.25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5.75" x14ac:dyDescent="0.25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5.75" x14ac:dyDescent="0.25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5.75" x14ac:dyDescent="0.25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5.75" x14ac:dyDescent="0.25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5.75" x14ac:dyDescent="0.25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5.75" x14ac:dyDescent="0.25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5.75" x14ac:dyDescent="0.25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5.75" x14ac:dyDescent="0.25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5.75" x14ac:dyDescent="0.25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5.75" x14ac:dyDescent="0.25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5.75" x14ac:dyDescent="0.25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5.75" x14ac:dyDescent="0.25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5.75" x14ac:dyDescent="0.25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5.75" x14ac:dyDescent="0.25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5.75" x14ac:dyDescent="0.25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5.75" x14ac:dyDescent="0.25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5.75" x14ac:dyDescent="0.25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5.75" x14ac:dyDescent="0.25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5.75" x14ac:dyDescent="0.25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5.75" x14ac:dyDescent="0.25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5.75" x14ac:dyDescent="0.25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5.75" x14ac:dyDescent="0.25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5.75" x14ac:dyDescent="0.25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5.75" x14ac:dyDescent="0.25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5.75" x14ac:dyDescent="0.25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5.75" x14ac:dyDescent="0.25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5.75" x14ac:dyDescent="0.25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5.75" x14ac:dyDescent="0.25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5.75" x14ac:dyDescent="0.25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5.75" x14ac:dyDescent="0.25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5.75" x14ac:dyDescent="0.25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5.75" x14ac:dyDescent="0.25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5.75" x14ac:dyDescent="0.25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5.75" x14ac:dyDescent="0.25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5.75" x14ac:dyDescent="0.25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5.75" x14ac:dyDescent="0.25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5.75" x14ac:dyDescent="0.25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5.75" x14ac:dyDescent="0.25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5.75" x14ac:dyDescent="0.25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5.75" x14ac:dyDescent="0.25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5.75" x14ac:dyDescent="0.25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5.75" x14ac:dyDescent="0.25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5.75" x14ac:dyDescent="0.25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5.75" x14ac:dyDescent="0.25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5.75" x14ac:dyDescent="0.25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5.75" x14ac:dyDescent="0.25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5.75" x14ac:dyDescent="0.25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5.75" x14ac:dyDescent="0.25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5.75" x14ac:dyDescent="0.25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5.75" x14ac:dyDescent="0.25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5.75" x14ac:dyDescent="0.25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5.75" x14ac:dyDescent="0.25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5.75" x14ac:dyDescent="0.25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5.75" x14ac:dyDescent="0.25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5.75" x14ac:dyDescent="0.25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5.75" x14ac:dyDescent="0.25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5.75" x14ac:dyDescent="0.25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5.75" x14ac:dyDescent="0.25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5.75" x14ac:dyDescent="0.25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5.75" x14ac:dyDescent="0.25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5.75" x14ac:dyDescent="0.25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5.75" x14ac:dyDescent="0.25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5.75" x14ac:dyDescent="0.25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5.75" x14ac:dyDescent="0.25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5.75" x14ac:dyDescent="0.25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5.75" x14ac:dyDescent="0.25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5.75" x14ac:dyDescent="0.25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5.75" x14ac:dyDescent="0.25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5.75" x14ac:dyDescent="0.25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5.75" x14ac:dyDescent="0.25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5.75" x14ac:dyDescent="0.25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5.75" x14ac:dyDescent="0.25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5.75" x14ac:dyDescent="0.25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5.75" x14ac:dyDescent="0.25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5.75" x14ac:dyDescent="0.25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5.75" x14ac:dyDescent="0.25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5.75" x14ac:dyDescent="0.25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5.75" x14ac:dyDescent="0.25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5.75" x14ac:dyDescent="0.25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5.75" x14ac:dyDescent="0.25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5.75" x14ac:dyDescent="0.25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5.75" x14ac:dyDescent="0.25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5.75" x14ac:dyDescent="0.25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5.75" x14ac:dyDescent="0.25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5.75" x14ac:dyDescent="0.25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5.75" x14ac:dyDescent="0.25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5.75" x14ac:dyDescent="0.25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5.75" x14ac:dyDescent="0.25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5.75" x14ac:dyDescent="0.25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5.75" x14ac:dyDescent="0.25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5.75" x14ac:dyDescent="0.25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5.75" x14ac:dyDescent="0.25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5.75" x14ac:dyDescent="0.25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5.75" x14ac:dyDescent="0.25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5.75" x14ac:dyDescent="0.25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5.75" x14ac:dyDescent="0.25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5.75" x14ac:dyDescent="0.25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5.75" x14ac:dyDescent="0.25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5.75" x14ac:dyDescent="0.25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5.75" x14ac:dyDescent="0.25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5.75" x14ac:dyDescent="0.25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5.75" x14ac:dyDescent="0.25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5.75" x14ac:dyDescent="0.25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5.75" x14ac:dyDescent="0.25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5.75" x14ac:dyDescent="0.25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5.75" x14ac:dyDescent="0.25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5.75" x14ac:dyDescent="0.25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5.75" x14ac:dyDescent="0.25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5.75" x14ac:dyDescent="0.25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5.75" x14ac:dyDescent="0.25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5.75" x14ac:dyDescent="0.25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5.75" x14ac:dyDescent="0.25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5.75" x14ac:dyDescent="0.25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5.75" x14ac:dyDescent="0.25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5.75" x14ac:dyDescent="0.25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5.75" x14ac:dyDescent="0.25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5.75" x14ac:dyDescent="0.25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5.75" x14ac:dyDescent="0.25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5.75" x14ac:dyDescent="0.25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5.75" x14ac:dyDescent="0.25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5.75" x14ac:dyDescent="0.25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5.75" x14ac:dyDescent="0.25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5.75" x14ac:dyDescent="0.25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5.75" x14ac:dyDescent="0.25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5.75" x14ac:dyDescent="0.25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5.75" x14ac:dyDescent="0.25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5.75" x14ac:dyDescent="0.25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5.75" x14ac:dyDescent="0.25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5.75" x14ac:dyDescent="0.25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5.75" x14ac:dyDescent="0.25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5.75" x14ac:dyDescent="0.25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5.75" x14ac:dyDescent="0.25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5.75" x14ac:dyDescent="0.25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5.75" x14ac:dyDescent="0.25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5.75" x14ac:dyDescent="0.25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5.75" x14ac:dyDescent="0.25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5.75" x14ac:dyDescent="0.25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5.75" x14ac:dyDescent="0.25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5.75" x14ac:dyDescent="0.25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5.75" x14ac:dyDescent="0.25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5.75" x14ac:dyDescent="0.25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5.75" x14ac:dyDescent="0.25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5.75" x14ac:dyDescent="0.25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5.75" x14ac:dyDescent="0.25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5.75" x14ac:dyDescent="0.25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5.75" x14ac:dyDescent="0.25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5.75" x14ac:dyDescent="0.25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5.75" x14ac:dyDescent="0.25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5.75" x14ac:dyDescent="0.25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5.75" x14ac:dyDescent="0.25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5.75" x14ac:dyDescent="0.25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5.75" x14ac:dyDescent="0.25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5.75" x14ac:dyDescent="0.25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5.75" x14ac:dyDescent="0.25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5.75" x14ac:dyDescent="0.25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5.75" x14ac:dyDescent="0.25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5.75" x14ac:dyDescent="0.25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5.75" x14ac:dyDescent="0.25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5.75" x14ac:dyDescent="0.25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5.75" x14ac:dyDescent="0.25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5.75" x14ac:dyDescent="0.25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5.75" x14ac:dyDescent="0.25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5.75" x14ac:dyDescent="0.25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5.75" x14ac:dyDescent="0.25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5.75" x14ac:dyDescent="0.25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5.75" x14ac:dyDescent="0.25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5.75" x14ac:dyDescent="0.25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5.75" x14ac:dyDescent="0.25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5.75" x14ac:dyDescent="0.25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5.75" x14ac:dyDescent="0.25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5.75" x14ac:dyDescent="0.25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5.75" x14ac:dyDescent="0.25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5.75" x14ac:dyDescent="0.25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5.75" x14ac:dyDescent="0.25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5.75" x14ac:dyDescent="0.25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5.75" x14ac:dyDescent="0.25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5.75" x14ac:dyDescent="0.25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5.75" x14ac:dyDescent="0.25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5.75" x14ac:dyDescent="0.25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5.75" x14ac:dyDescent="0.25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5.75" x14ac:dyDescent="0.25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5.75" x14ac:dyDescent="0.25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5.75" x14ac:dyDescent="0.25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5.75" x14ac:dyDescent="0.25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5.75" x14ac:dyDescent="0.25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5.75" x14ac:dyDescent="0.25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5.75" x14ac:dyDescent="0.25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5.75" x14ac:dyDescent="0.25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5.75" x14ac:dyDescent="0.25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5.75" x14ac:dyDescent="0.25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5.75" x14ac:dyDescent="0.25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5.75" x14ac:dyDescent="0.25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5.75" x14ac:dyDescent="0.25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5.75" x14ac:dyDescent="0.25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5.75" x14ac:dyDescent="0.25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5.75" x14ac:dyDescent="0.25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5.75" x14ac:dyDescent="0.25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5.75" x14ac:dyDescent="0.25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5.75" x14ac:dyDescent="0.25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5.75" x14ac:dyDescent="0.25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5.75" x14ac:dyDescent="0.25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5.75" x14ac:dyDescent="0.25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5.75" x14ac:dyDescent="0.25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5.75" x14ac:dyDescent="0.25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5.75" x14ac:dyDescent="0.25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5.75" x14ac:dyDescent="0.25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5.75" x14ac:dyDescent="0.25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5.75" x14ac:dyDescent="0.25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5.75" x14ac:dyDescent="0.25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5.75" x14ac:dyDescent="0.25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5.75" x14ac:dyDescent="0.25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5.75" x14ac:dyDescent="0.25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5.75" x14ac:dyDescent="0.25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5.75" x14ac:dyDescent="0.25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5.75" x14ac:dyDescent="0.25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5.75" x14ac:dyDescent="0.25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5.75" x14ac:dyDescent="0.25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5.75" x14ac:dyDescent="0.25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5.75" x14ac:dyDescent="0.25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5.75" x14ac:dyDescent="0.25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5.75" x14ac:dyDescent="0.25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5.75" x14ac:dyDescent="0.25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5.75" x14ac:dyDescent="0.25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5.75" x14ac:dyDescent="0.25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5.75" x14ac:dyDescent="0.25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5.75" x14ac:dyDescent="0.25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5.75" x14ac:dyDescent="0.25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5.75" x14ac:dyDescent="0.25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5.75" x14ac:dyDescent="0.25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5.75" x14ac:dyDescent="0.25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5.75" x14ac:dyDescent="0.25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5.75" x14ac:dyDescent="0.25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5.75" x14ac:dyDescent="0.25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5.75" x14ac:dyDescent="0.25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5.75" x14ac:dyDescent="0.25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5.75" x14ac:dyDescent="0.25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5.75" x14ac:dyDescent="0.25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5.75" x14ac:dyDescent="0.25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5.75" x14ac:dyDescent="0.25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5.75" x14ac:dyDescent="0.25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5.75" x14ac:dyDescent="0.25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5.75" x14ac:dyDescent="0.25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5.75" x14ac:dyDescent="0.25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5.75" x14ac:dyDescent="0.25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5.75" x14ac:dyDescent="0.25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5.75" x14ac:dyDescent="0.25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5.75" x14ac:dyDescent="0.25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5.75" x14ac:dyDescent="0.25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5.75" x14ac:dyDescent="0.25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5.75" x14ac:dyDescent="0.25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5.75" x14ac:dyDescent="0.25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5.75" x14ac:dyDescent="0.25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5.75" x14ac:dyDescent="0.25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5.75" x14ac:dyDescent="0.25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5.75" x14ac:dyDescent="0.25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5.75" x14ac:dyDescent="0.25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5.75" x14ac:dyDescent="0.25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5.75" x14ac:dyDescent="0.25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5.75" x14ac:dyDescent="0.25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5.75" x14ac:dyDescent="0.25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5.75" x14ac:dyDescent="0.25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5.75" x14ac:dyDescent="0.25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5.75" x14ac:dyDescent="0.25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5.75" x14ac:dyDescent="0.25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5.75" x14ac:dyDescent="0.25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5.75" x14ac:dyDescent="0.25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5.75" x14ac:dyDescent="0.25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5.75" x14ac:dyDescent="0.25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5.75" x14ac:dyDescent="0.25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5.75" x14ac:dyDescent="0.25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5.75" x14ac:dyDescent="0.25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5.75" x14ac:dyDescent="0.25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5.75" x14ac:dyDescent="0.25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5.75" x14ac:dyDescent="0.25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5.75" x14ac:dyDescent="0.25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5.75" x14ac:dyDescent="0.25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5.75" x14ac:dyDescent="0.25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5.75" x14ac:dyDescent="0.25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5.75" x14ac:dyDescent="0.25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5.75" x14ac:dyDescent="0.25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5.75" x14ac:dyDescent="0.25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5.75" x14ac:dyDescent="0.25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5.75" x14ac:dyDescent="0.25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5.75" x14ac:dyDescent="0.25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5.75" x14ac:dyDescent="0.25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5.75" x14ac:dyDescent="0.25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5.75" x14ac:dyDescent="0.25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5.75" x14ac:dyDescent="0.25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5.75" x14ac:dyDescent="0.25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5.75" x14ac:dyDescent="0.25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5.75" x14ac:dyDescent="0.25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5.75" x14ac:dyDescent="0.25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5.75" x14ac:dyDescent="0.25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5.75" x14ac:dyDescent="0.25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5.75" x14ac:dyDescent="0.25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5.75" x14ac:dyDescent="0.25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5.75" x14ac:dyDescent="0.25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5.75" x14ac:dyDescent="0.25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5.75" x14ac:dyDescent="0.25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5.75" x14ac:dyDescent="0.25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5.75" x14ac:dyDescent="0.25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5.75" x14ac:dyDescent="0.25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5.75" x14ac:dyDescent="0.25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5.75" x14ac:dyDescent="0.25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5.75" x14ac:dyDescent="0.25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5.75" x14ac:dyDescent="0.25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5.75" x14ac:dyDescent="0.25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5.75" x14ac:dyDescent="0.25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5.75" x14ac:dyDescent="0.25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5.75" x14ac:dyDescent="0.25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5.75" x14ac:dyDescent="0.25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5.75" x14ac:dyDescent="0.25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5.75" x14ac:dyDescent="0.25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5.75" x14ac:dyDescent="0.25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5.75" x14ac:dyDescent="0.25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5.75" x14ac:dyDescent="0.25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5.75" x14ac:dyDescent="0.25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5.75" x14ac:dyDescent="0.25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5.75" x14ac:dyDescent="0.25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5.75" x14ac:dyDescent="0.25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5.75" x14ac:dyDescent="0.25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5.75" x14ac:dyDescent="0.25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5.75" x14ac:dyDescent="0.25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5.75" x14ac:dyDescent="0.25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5.75" x14ac:dyDescent="0.25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5.75" x14ac:dyDescent="0.25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5.75" x14ac:dyDescent="0.25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5.75" x14ac:dyDescent="0.25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5.75" x14ac:dyDescent="0.25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5.75" x14ac:dyDescent="0.25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5.75" x14ac:dyDescent="0.25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5.75" x14ac:dyDescent="0.25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5.75" x14ac:dyDescent="0.25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5.75" x14ac:dyDescent="0.25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5.75" x14ac:dyDescent="0.25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5.75" x14ac:dyDescent="0.25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5.75" x14ac:dyDescent="0.25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5.75" x14ac:dyDescent="0.25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5.75" x14ac:dyDescent="0.25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5.75" x14ac:dyDescent="0.25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5.75" x14ac:dyDescent="0.25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5.75" x14ac:dyDescent="0.25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5.75" x14ac:dyDescent="0.25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5.75" x14ac:dyDescent="0.25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5.75" x14ac:dyDescent="0.25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5.75" x14ac:dyDescent="0.25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5.75" x14ac:dyDescent="0.25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5.75" x14ac:dyDescent="0.25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5.75" x14ac:dyDescent="0.25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5.75" x14ac:dyDescent="0.25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5.75" x14ac:dyDescent="0.25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5.75" x14ac:dyDescent="0.25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5.75" x14ac:dyDescent="0.25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5.75" x14ac:dyDescent="0.25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5.75" x14ac:dyDescent="0.25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5.75" x14ac:dyDescent="0.25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5.75" x14ac:dyDescent="0.25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5.75" x14ac:dyDescent="0.25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5.75" x14ac:dyDescent="0.25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5.75" x14ac:dyDescent="0.25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5.75" x14ac:dyDescent="0.25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5.75" x14ac:dyDescent="0.25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5.75" x14ac:dyDescent="0.25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5.75" x14ac:dyDescent="0.25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5.75" x14ac:dyDescent="0.25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5.75" x14ac:dyDescent="0.25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5.75" x14ac:dyDescent="0.25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5.75" x14ac:dyDescent="0.25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5.75" x14ac:dyDescent="0.25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5.75" x14ac:dyDescent="0.25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5.75" x14ac:dyDescent="0.25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5.75" x14ac:dyDescent="0.25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5.75" x14ac:dyDescent="0.25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5.75" x14ac:dyDescent="0.25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5.75" x14ac:dyDescent="0.25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5.75" x14ac:dyDescent="0.25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5.75" x14ac:dyDescent="0.25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5.75" x14ac:dyDescent="0.25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5.75" x14ac:dyDescent="0.25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5.75" x14ac:dyDescent="0.25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5.75" x14ac:dyDescent="0.25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5.75" x14ac:dyDescent="0.25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5.75" x14ac:dyDescent="0.25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5.75" x14ac:dyDescent="0.25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5.75" x14ac:dyDescent="0.25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5.75" x14ac:dyDescent="0.25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5.75" x14ac:dyDescent="0.25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5.75" x14ac:dyDescent="0.25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5.75" x14ac:dyDescent="0.25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5.75" x14ac:dyDescent="0.25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5.75" x14ac:dyDescent="0.25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5.75" x14ac:dyDescent="0.25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5.75" x14ac:dyDescent="0.25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5.75" x14ac:dyDescent="0.25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5.75" x14ac:dyDescent="0.25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5.75" x14ac:dyDescent="0.25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5.75" x14ac:dyDescent="0.25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5.75" x14ac:dyDescent="0.25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5.75" x14ac:dyDescent="0.25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5.75" x14ac:dyDescent="0.25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5.75" x14ac:dyDescent="0.25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5.75" x14ac:dyDescent="0.25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5.75" x14ac:dyDescent="0.25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5.75" x14ac:dyDescent="0.25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5.75" x14ac:dyDescent="0.25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5.75" x14ac:dyDescent="0.25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5.75" x14ac:dyDescent="0.25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5.75" x14ac:dyDescent="0.25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5.75" x14ac:dyDescent="0.25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5.75" x14ac:dyDescent="0.25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5.75" x14ac:dyDescent="0.25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5.75" x14ac:dyDescent="0.25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5.75" x14ac:dyDescent="0.25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5.75" x14ac:dyDescent="0.25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5.75" x14ac:dyDescent="0.25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5.75" x14ac:dyDescent="0.25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5.75" x14ac:dyDescent="0.25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5.75" x14ac:dyDescent="0.25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5.75" x14ac:dyDescent="0.25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5.75" x14ac:dyDescent="0.25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5.75" x14ac:dyDescent="0.25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5.75" x14ac:dyDescent="0.25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5.75" x14ac:dyDescent="0.25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5.75" x14ac:dyDescent="0.25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5.75" x14ac:dyDescent="0.25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5.75" x14ac:dyDescent="0.25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5.75" x14ac:dyDescent="0.25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5.75" x14ac:dyDescent="0.25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5.75" x14ac:dyDescent="0.25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5.75" x14ac:dyDescent="0.25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5.75" x14ac:dyDescent="0.25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5.75" x14ac:dyDescent="0.25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5.75" x14ac:dyDescent="0.25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5.75" x14ac:dyDescent="0.25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5.75" x14ac:dyDescent="0.25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5.75" x14ac:dyDescent="0.25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5.75" x14ac:dyDescent="0.25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5.75" x14ac:dyDescent="0.25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5.75" x14ac:dyDescent="0.25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5.75" x14ac:dyDescent="0.25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5.75" x14ac:dyDescent="0.25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5.75" x14ac:dyDescent="0.25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5.75" x14ac:dyDescent="0.25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5.75" x14ac:dyDescent="0.25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5.75" x14ac:dyDescent="0.25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5.75" x14ac:dyDescent="0.25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5.75" x14ac:dyDescent="0.25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5.75" x14ac:dyDescent="0.25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5.75" x14ac:dyDescent="0.25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5.75" x14ac:dyDescent="0.25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5.75" x14ac:dyDescent="0.25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5.75" x14ac:dyDescent="0.25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5.75" x14ac:dyDescent="0.25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5.75" x14ac:dyDescent="0.25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5.75" x14ac:dyDescent="0.25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5.75" x14ac:dyDescent="0.25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5.75" x14ac:dyDescent="0.25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5.75" x14ac:dyDescent="0.25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5.75" x14ac:dyDescent="0.25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5.75" x14ac:dyDescent="0.25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5.75" x14ac:dyDescent="0.25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5.75" x14ac:dyDescent="0.25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5.75" x14ac:dyDescent="0.25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5.75" x14ac:dyDescent="0.25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5.75" x14ac:dyDescent="0.25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5.75" x14ac:dyDescent="0.25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5.75" x14ac:dyDescent="0.25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5.75" x14ac:dyDescent="0.25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5.75" x14ac:dyDescent="0.25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5.75" x14ac:dyDescent="0.25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5.75" x14ac:dyDescent="0.25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5.75" x14ac:dyDescent="0.25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5.75" x14ac:dyDescent="0.25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5.75" x14ac:dyDescent="0.25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5.75" x14ac:dyDescent="0.25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5.75" x14ac:dyDescent="0.25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5.75" x14ac:dyDescent="0.25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5.75" x14ac:dyDescent="0.25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5.75" x14ac:dyDescent="0.25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5.75" x14ac:dyDescent="0.25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5.75" x14ac:dyDescent="0.25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5.75" x14ac:dyDescent="0.25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5.75" x14ac:dyDescent="0.25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5.75" x14ac:dyDescent="0.25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5.75" x14ac:dyDescent="0.25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5.75" x14ac:dyDescent="0.25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5.75" x14ac:dyDescent="0.25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5.75" x14ac:dyDescent="0.25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5.75" x14ac:dyDescent="0.25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5.75" x14ac:dyDescent="0.25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5.75" x14ac:dyDescent="0.25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5.75" x14ac:dyDescent="0.25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5.75" x14ac:dyDescent="0.25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5.75" x14ac:dyDescent="0.25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5.75" x14ac:dyDescent="0.25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5.75" x14ac:dyDescent="0.25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5.75" x14ac:dyDescent="0.25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5.75" x14ac:dyDescent="0.25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5.75" x14ac:dyDescent="0.25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5.75" x14ac:dyDescent="0.25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5.75" x14ac:dyDescent="0.25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5.75" x14ac:dyDescent="0.25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5.75" x14ac:dyDescent="0.25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5.75" x14ac:dyDescent="0.25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5.75" x14ac:dyDescent="0.25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5.75" x14ac:dyDescent="0.25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5.75" x14ac:dyDescent="0.25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5.75" x14ac:dyDescent="0.25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5.75" x14ac:dyDescent="0.25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5.75" x14ac:dyDescent="0.25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5.75" x14ac:dyDescent="0.25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5.75" x14ac:dyDescent="0.25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5.75" x14ac:dyDescent="0.25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5.75" x14ac:dyDescent="0.25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5.75" x14ac:dyDescent="0.25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5.75" x14ac:dyDescent="0.25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5.75" x14ac:dyDescent="0.25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5.75" x14ac:dyDescent="0.25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5.75" x14ac:dyDescent="0.25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5.75" x14ac:dyDescent="0.25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5.75" x14ac:dyDescent="0.25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5.75" x14ac:dyDescent="0.25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5.75" x14ac:dyDescent="0.25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5.75" x14ac:dyDescent="0.25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5.75" x14ac:dyDescent="0.25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5.75" x14ac:dyDescent="0.25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5.75" x14ac:dyDescent="0.25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5.75" x14ac:dyDescent="0.25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5.75" x14ac:dyDescent="0.25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5.75" x14ac:dyDescent="0.25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5.75" x14ac:dyDescent="0.25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5.75" x14ac:dyDescent="0.25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5.75" x14ac:dyDescent="0.25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5.75" x14ac:dyDescent="0.25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5.75" x14ac:dyDescent="0.25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5.75" x14ac:dyDescent="0.25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5.75" x14ac:dyDescent="0.25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5.75" x14ac:dyDescent="0.25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5.75" x14ac:dyDescent="0.25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5.75" x14ac:dyDescent="0.25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5.75" x14ac:dyDescent="0.25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5.75" x14ac:dyDescent="0.25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5.75" x14ac:dyDescent="0.25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5.75" x14ac:dyDescent="0.25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5.75" x14ac:dyDescent="0.25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5.75" x14ac:dyDescent="0.25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5.75" x14ac:dyDescent="0.25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5.75" x14ac:dyDescent="0.25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5.75" x14ac:dyDescent="0.25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5.75" x14ac:dyDescent="0.25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5.75" x14ac:dyDescent="0.25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5.75" x14ac:dyDescent="0.25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5.75" x14ac:dyDescent="0.25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5.75" x14ac:dyDescent="0.25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5.75" x14ac:dyDescent="0.25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5.75" x14ac:dyDescent="0.25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5.75" x14ac:dyDescent="0.25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5.75" x14ac:dyDescent="0.25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5.75" x14ac:dyDescent="0.25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5.75" x14ac:dyDescent="0.25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5.75" x14ac:dyDescent="0.25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5.75" x14ac:dyDescent="0.25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5.75" x14ac:dyDescent="0.25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5.75" x14ac:dyDescent="0.25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5.75" x14ac:dyDescent="0.25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5.75" x14ac:dyDescent="0.25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5.75" x14ac:dyDescent="0.25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5.75" x14ac:dyDescent="0.25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5.75" x14ac:dyDescent="0.25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5.75" x14ac:dyDescent="0.25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5.75" x14ac:dyDescent="0.25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5.75" x14ac:dyDescent="0.25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5.75" x14ac:dyDescent="0.25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5.75" x14ac:dyDescent="0.25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5.75" x14ac:dyDescent="0.25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5.75" x14ac:dyDescent="0.25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5.75" x14ac:dyDescent="0.25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5.75" x14ac:dyDescent="0.25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5.75" x14ac:dyDescent="0.25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5.75" x14ac:dyDescent="0.25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5.75" x14ac:dyDescent="0.25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5.75" x14ac:dyDescent="0.25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5.75" x14ac:dyDescent="0.25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5.75" x14ac:dyDescent="0.25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5.75" x14ac:dyDescent="0.25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5.75" x14ac:dyDescent="0.25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5.75" x14ac:dyDescent="0.25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5.75" x14ac:dyDescent="0.25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5.75" x14ac:dyDescent="0.25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5.75" x14ac:dyDescent="0.25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5.75" x14ac:dyDescent="0.25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5.75" x14ac:dyDescent="0.25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5.75" x14ac:dyDescent="0.25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5.75" x14ac:dyDescent="0.25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5.75" x14ac:dyDescent="0.25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5.75" x14ac:dyDescent="0.25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5.75" x14ac:dyDescent="0.25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5.75" x14ac:dyDescent="0.25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5.75" x14ac:dyDescent="0.25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5.75" x14ac:dyDescent="0.25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5.75" x14ac:dyDescent="0.25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5.75" x14ac:dyDescent="0.25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5.75" x14ac:dyDescent="0.25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5.75" x14ac:dyDescent="0.25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5.75" x14ac:dyDescent="0.25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5.75" x14ac:dyDescent="0.25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5.75" x14ac:dyDescent="0.25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5.75" x14ac:dyDescent="0.25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5.75" x14ac:dyDescent="0.25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5.75" x14ac:dyDescent="0.25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5.75" x14ac:dyDescent="0.25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5.75" x14ac:dyDescent="0.25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5.75" x14ac:dyDescent="0.25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5.75" x14ac:dyDescent="0.25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5.75" x14ac:dyDescent="0.25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5.75" x14ac:dyDescent="0.25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5.75" x14ac:dyDescent="0.25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5.75" x14ac:dyDescent="0.25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5.75" x14ac:dyDescent="0.25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5.75" x14ac:dyDescent="0.25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5.75" x14ac:dyDescent="0.25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5.75" x14ac:dyDescent="0.25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5.75" x14ac:dyDescent="0.25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5.75" x14ac:dyDescent="0.25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5.75" x14ac:dyDescent="0.25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5.75" x14ac:dyDescent="0.25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5.75" x14ac:dyDescent="0.25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5.75" x14ac:dyDescent="0.25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5.75" x14ac:dyDescent="0.25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5.75" x14ac:dyDescent="0.25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5.75" x14ac:dyDescent="0.25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5.75" x14ac:dyDescent="0.25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5.75" x14ac:dyDescent="0.25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5.75" x14ac:dyDescent="0.25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5.75" x14ac:dyDescent="0.25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5.75" x14ac:dyDescent="0.25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5.75" x14ac:dyDescent="0.25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5.75" x14ac:dyDescent="0.25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5.75" x14ac:dyDescent="0.25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5.75" x14ac:dyDescent="0.25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5.75" x14ac:dyDescent="0.25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5.75" x14ac:dyDescent="0.25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5.75" x14ac:dyDescent="0.25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5.75" x14ac:dyDescent="0.25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5.75" x14ac:dyDescent="0.25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5.75" x14ac:dyDescent="0.25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5.75" x14ac:dyDescent="0.25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5.75" x14ac:dyDescent="0.25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5.75" x14ac:dyDescent="0.25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5.75" x14ac:dyDescent="0.25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5.75" x14ac:dyDescent="0.25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5.75" x14ac:dyDescent="0.25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5.75" x14ac:dyDescent="0.25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5.75" x14ac:dyDescent="0.25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5.75" x14ac:dyDescent="0.25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5.75" x14ac:dyDescent="0.25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5.75" x14ac:dyDescent="0.25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5.75" x14ac:dyDescent="0.25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5.75" x14ac:dyDescent="0.25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5.75" x14ac:dyDescent="0.25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5.75" x14ac:dyDescent="0.25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5.75" x14ac:dyDescent="0.25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5.75" x14ac:dyDescent="0.25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5.75" x14ac:dyDescent="0.25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5.75" x14ac:dyDescent="0.25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5.75" x14ac:dyDescent="0.25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5.75" x14ac:dyDescent="0.25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5.75" x14ac:dyDescent="0.25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5.75" x14ac:dyDescent="0.25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5.75" x14ac:dyDescent="0.25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5.75" x14ac:dyDescent="0.25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5.75" x14ac:dyDescent="0.25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5.75" x14ac:dyDescent="0.25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5.75" x14ac:dyDescent="0.25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5.75" x14ac:dyDescent="0.25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5.75" x14ac:dyDescent="0.25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5.75" x14ac:dyDescent="0.25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5.75" x14ac:dyDescent="0.25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5.75" x14ac:dyDescent="0.25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5.75" x14ac:dyDescent="0.25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5.75" x14ac:dyDescent="0.25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5.75" x14ac:dyDescent="0.25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5.75" x14ac:dyDescent="0.25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5.75" x14ac:dyDescent="0.25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5.75" x14ac:dyDescent="0.25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5.75" x14ac:dyDescent="0.25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5.75" x14ac:dyDescent="0.25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5.75" x14ac:dyDescent="0.25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5.75" x14ac:dyDescent="0.25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5.75" x14ac:dyDescent="0.25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5.75" x14ac:dyDescent="0.25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5.75" x14ac:dyDescent="0.25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5.75" x14ac:dyDescent="0.25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5.75" x14ac:dyDescent="0.25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5.75" x14ac:dyDescent="0.25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5.75" x14ac:dyDescent="0.25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5.75" x14ac:dyDescent="0.25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5.75" x14ac:dyDescent="0.25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5.75" x14ac:dyDescent="0.25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5.75" x14ac:dyDescent="0.25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5.75" x14ac:dyDescent="0.25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5.75" x14ac:dyDescent="0.25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5.75" x14ac:dyDescent="0.25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5.75" x14ac:dyDescent="0.25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5.75" x14ac:dyDescent="0.25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5.75" x14ac:dyDescent="0.25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5.75" x14ac:dyDescent="0.25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5.75" x14ac:dyDescent="0.25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5.75" x14ac:dyDescent="0.25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5.75" x14ac:dyDescent="0.25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5.75" x14ac:dyDescent="0.25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5.75" x14ac:dyDescent="0.25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5.75" x14ac:dyDescent="0.25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5.75" x14ac:dyDescent="0.25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5.75" x14ac:dyDescent="0.25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5.75" x14ac:dyDescent="0.25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5.75" x14ac:dyDescent="0.25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5.75" x14ac:dyDescent="0.25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5.75" x14ac:dyDescent="0.25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5.75" x14ac:dyDescent="0.25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5.75" x14ac:dyDescent="0.25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5.75" x14ac:dyDescent="0.25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5.75" x14ac:dyDescent="0.25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5.75" x14ac:dyDescent="0.25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5.75" x14ac:dyDescent="0.25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5.75" x14ac:dyDescent="0.25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5.75" x14ac:dyDescent="0.25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5.75" x14ac:dyDescent="0.25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5.75" x14ac:dyDescent="0.25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5.75" x14ac:dyDescent="0.25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5.75" x14ac:dyDescent="0.25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5.75" x14ac:dyDescent="0.25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5.75" x14ac:dyDescent="0.25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5.75" x14ac:dyDescent="0.25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5.75" x14ac:dyDescent="0.25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5.75" x14ac:dyDescent="0.25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5.75" x14ac:dyDescent="0.25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5.75" x14ac:dyDescent="0.25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5.75" x14ac:dyDescent="0.25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5.75" x14ac:dyDescent="0.25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5.75" x14ac:dyDescent="0.25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5.75" x14ac:dyDescent="0.25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5.75" x14ac:dyDescent="0.25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5.75" x14ac:dyDescent="0.25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5.75" x14ac:dyDescent="0.25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5.75" x14ac:dyDescent="0.25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5.75" x14ac:dyDescent="0.25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5.75" x14ac:dyDescent="0.25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5.75" x14ac:dyDescent="0.25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5.75" x14ac:dyDescent="0.25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5.75" x14ac:dyDescent="0.25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5.75" x14ac:dyDescent="0.25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5.75" x14ac:dyDescent="0.25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5.75" x14ac:dyDescent="0.25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5.75" x14ac:dyDescent="0.25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5.75" x14ac:dyDescent="0.25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5.75" x14ac:dyDescent="0.25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5.75" x14ac:dyDescent="0.25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5.75" x14ac:dyDescent="0.25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5.75" x14ac:dyDescent="0.25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5.75" x14ac:dyDescent="0.25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5.75" x14ac:dyDescent="0.25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5.75" x14ac:dyDescent="0.25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5.75" x14ac:dyDescent="0.25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5.75" x14ac:dyDescent="0.25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5.75" x14ac:dyDescent="0.25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5.75" x14ac:dyDescent="0.25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5.75" x14ac:dyDescent="0.25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5.75" x14ac:dyDescent="0.25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5.75" x14ac:dyDescent="0.25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5.75" x14ac:dyDescent="0.25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5.75" x14ac:dyDescent="0.25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5.75" x14ac:dyDescent="0.25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5.75" x14ac:dyDescent="0.25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5.75" x14ac:dyDescent="0.25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5.75" x14ac:dyDescent="0.25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5.75" x14ac:dyDescent="0.25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5.75" x14ac:dyDescent="0.25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5.75" x14ac:dyDescent="0.25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5.75" x14ac:dyDescent="0.25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5.75" x14ac:dyDescent="0.25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5.75" x14ac:dyDescent="0.25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5.75" x14ac:dyDescent="0.25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5.75" x14ac:dyDescent="0.25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5.75" x14ac:dyDescent="0.25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5.75" x14ac:dyDescent="0.25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5.75" x14ac:dyDescent="0.25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5.75" x14ac:dyDescent="0.25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5.75" x14ac:dyDescent="0.25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5.75" x14ac:dyDescent="0.25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5.75" x14ac:dyDescent="0.25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5.75" x14ac:dyDescent="0.25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5.75" x14ac:dyDescent="0.25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5.75" x14ac:dyDescent="0.25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5.75" x14ac:dyDescent="0.25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5.75" x14ac:dyDescent="0.25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5.75" x14ac:dyDescent="0.25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5.75" x14ac:dyDescent="0.25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5.75" x14ac:dyDescent="0.25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5.75" x14ac:dyDescent="0.25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5.75" x14ac:dyDescent="0.25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5.75" x14ac:dyDescent="0.25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5.75" x14ac:dyDescent="0.25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5.75" x14ac:dyDescent="0.25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5.75" x14ac:dyDescent="0.25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5.75" x14ac:dyDescent="0.25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5.75" x14ac:dyDescent="0.25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5.75" x14ac:dyDescent="0.25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5.75" x14ac:dyDescent="0.25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5.75" x14ac:dyDescent="0.25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5.75" x14ac:dyDescent="0.25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5.75" x14ac:dyDescent="0.25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5.75" x14ac:dyDescent="0.25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5.75" x14ac:dyDescent="0.25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5.75" x14ac:dyDescent="0.25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5.75" x14ac:dyDescent="0.25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5.75" x14ac:dyDescent="0.25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5.75" x14ac:dyDescent="0.25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5.75" x14ac:dyDescent="0.25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5.75" x14ac:dyDescent="0.25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5.75" x14ac:dyDescent="0.25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5.75" x14ac:dyDescent="0.25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5.75" x14ac:dyDescent="0.25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5.75" x14ac:dyDescent="0.25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5.75" x14ac:dyDescent="0.25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5.75" x14ac:dyDescent="0.25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5.75" x14ac:dyDescent="0.25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5.75" x14ac:dyDescent="0.25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5.75" x14ac:dyDescent="0.25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5.75" x14ac:dyDescent="0.25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5.75" x14ac:dyDescent="0.25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5.75" x14ac:dyDescent="0.25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5.75" x14ac:dyDescent="0.25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5.75" x14ac:dyDescent="0.25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5.75" x14ac:dyDescent="0.25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5.75" x14ac:dyDescent="0.25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5.75" x14ac:dyDescent="0.25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5.75" x14ac:dyDescent="0.25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5.75" x14ac:dyDescent="0.25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5.75" x14ac:dyDescent="0.25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5.75" x14ac:dyDescent="0.25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5.75" x14ac:dyDescent="0.25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5.75" x14ac:dyDescent="0.25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5.75" x14ac:dyDescent="0.25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5.75" x14ac:dyDescent="0.25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5.75" x14ac:dyDescent="0.25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5.75" x14ac:dyDescent="0.25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5.75" x14ac:dyDescent="0.25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5.75" x14ac:dyDescent="0.25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5.75" x14ac:dyDescent="0.25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5.75" x14ac:dyDescent="0.25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5.75" x14ac:dyDescent="0.25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5.75" x14ac:dyDescent="0.25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5.75" x14ac:dyDescent="0.25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5.75" x14ac:dyDescent="0.25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5.75" x14ac:dyDescent="0.25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5.75" x14ac:dyDescent="0.25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5.75" x14ac:dyDescent="0.25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5.75" x14ac:dyDescent="0.25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5.75" x14ac:dyDescent="0.25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5.75" x14ac:dyDescent="0.25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5.75" x14ac:dyDescent="0.25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5.75" x14ac:dyDescent="0.25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5.75" x14ac:dyDescent="0.25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5.75" x14ac:dyDescent="0.25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5.75" x14ac:dyDescent="0.25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5.75" x14ac:dyDescent="0.25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5.75" x14ac:dyDescent="0.25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5.75" x14ac:dyDescent="0.25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5.75" x14ac:dyDescent="0.25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5.75" x14ac:dyDescent="0.25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5.75" x14ac:dyDescent="0.25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5.75" x14ac:dyDescent="0.25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5.75" x14ac:dyDescent="0.25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5.75" x14ac:dyDescent="0.25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5.75" x14ac:dyDescent="0.25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5.75" x14ac:dyDescent="0.25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5.75" x14ac:dyDescent="0.25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5.75" x14ac:dyDescent="0.25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5.75" x14ac:dyDescent="0.25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5.75" x14ac:dyDescent="0.25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5.75" x14ac:dyDescent="0.25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5.75" x14ac:dyDescent="0.25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5.75" x14ac:dyDescent="0.25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5.75" x14ac:dyDescent="0.25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5.75" x14ac:dyDescent="0.25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5.75" x14ac:dyDescent="0.25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5.75" x14ac:dyDescent="0.25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5.75" x14ac:dyDescent="0.25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5.75" x14ac:dyDescent="0.25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5.75" x14ac:dyDescent="0.25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5.75" x14ac:dyDescent="0.25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5.75" x14ac:dyDescent="0.25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5.75" x14ac:dyDescent="0.25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5.75" x14ac:dyDescent="0.25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5.75" x14ac:dyDescent="0.25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5.75" x14ac:dyDescent="0.25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5.75" x14ac:dyDescent="0.25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5.75" x14ac:dyDescent="0.25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5.75" x14ac:dyDescent="0.25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5.75" x14ac:dyDescent="0.25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5.75" x14ac:dyDescent="0.25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5.75" x14ac:dyDescent="0.25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5.75" x14ac:dyDescent="0.25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5.75" x14ac:dyDescent="0.25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5.75" x14ac:dyDescent="0.25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5.75" x14ac:dyDescent="0.25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5.75" x14ac:dyDescent="0.25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5.75" x14ac:dyDescent="0.25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5.75" x14ac:dyDescent="0.25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5.75" x14ac:dyDescent="0.25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5.75" x14ac:dyDescent="0.25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5.75" x14ac:dyDescent="0.25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5.75" x14ac:dyDescent="0.25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5.75" x14ac:dyDescent="0.25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5.75" x14ac:dyDescent="0.25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5.75" x14ac:dyDescent="0.25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5.75" x14ac:dyDescent="0.25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5.75" x14ac:dyDescent="0.25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5.75" x14ac:dyDescent="0.25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5.75" x14ac:dyDescent="0.25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5.75" x14ac:dyDescent="0.25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5.75" x14ac:dyDescent="0.25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5.75" x14ac:dyDescent="0.25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5.75" x14ac:dyDescent="0.25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5.75" x14ac:dyDescent="0.25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5.75" x14ac:dyDescent="0.25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5.75" x14ac:dyDescent="0.25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5.75" x14ac:dyDescent="0.25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5.75" x14ac:dyDescent="0.25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5.75" x14ac:dyDescent="0.25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5.75" x14ac:dyDescent="0.25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5.75" x14ac:dyDescent="0.25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5.75" x14ac:dyDescent="0.25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5.75" x14ac:dyDescent="0.25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5.75" x14ac:dyDescent="0.25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5.75" x14ac:dyDescent="0.25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5.75" x14ac:dyDescent="0.25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5.75" x14ac:dyDescent="0.25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5.75" x14ac:dyDescent="0.25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5.75" x14ac:dyDescent="0.25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5.75" x14ac:dyDescent="0.25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5.75" x14ac:dyDescent="0.25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5.75" x14ac:dyDescent="0.25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5.75" x14ac:dyDescent="0.25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5.75" x14ac:dyDescent="0.25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5.75" x14ac:dyDescent="0.25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5.75" x14ac:dyDescent="0.25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5.75" x14ac:dyDescent="0.25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5.75" x14ac:dyDescent="0.25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5.75" x14ac:dyDescent="0.25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5.75" x14ac:dyDescent="0.25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5.75" x14ac:dyDescent="0.25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5.75" x14ac:dyDescent="0.25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5.75" x14ac:dyDescent="0.25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5.75" x14ac:dyDescent="0.25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5.75" x14ac:dyDescent="0.25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5.75" x14ac:dyDescent="0.25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5.75" x14ac:dyDescent="0.25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5.75" x14ac:dyDescent="0.25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5.75" x14ac:dyDescent="0.25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5.75" x14ac:dyDescent="0.25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5.75" x14ac:dyDescent="0.25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5.75" x14ac:dyDescent="0.25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5.75" x14ac:dyDescent="0.25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5.75" x14ac:dyDescent="0.25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5.75" x14ac:dyDescent="0.25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5.75" x14ac:dyDescent="0.25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5.75" x14ac:dyDescent="0.25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5.75" x14ac:dyDescent="0.25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5.75" x14ac:dyDescent="0.25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5.75" x14ac:dyDescent="0.25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5.75" x14ac:dyDescent="0.25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5.75" x14ac:dyDescent="0.25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5.75" x14ac:dyDescent="0.25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5.75" x14ac:dyDescent="0.25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5.75" x14ac:dyDescent="0.25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5.75" x14ac:dyDescent="0.25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5.75" x14ac:dyDescent="0.25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5.75" x14ac:dyDescent="0.25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5.75" x14ac:dyDescent="0.25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5.75" x14ac:dyDescent="0.25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5.75" x14ac:dyDescent="0.25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5.75" x14ac:dyDescent="0.25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5.75" x14ac:dyDescent="0.25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5.75" x14ac:dyDescent="0.25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5.75" x14ac:dyDescent="0.25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5.75" x14ac:dyDescent="0.25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5.75" x14ac:dyDescent="0.25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5.75" x14ac:dyDescent="0.25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5.75" x14ac:dyDescent="0.25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5.75" x14ac:dyDescent="0.25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5.75" x14ac:dyDescent="0.25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5.75" x14ac:dyDescent="0.25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5.75" x14ac:dyDescent="0.25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5.75" x14ac:dyDescent="0.25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5.75" x14ac:dyDescent="0.25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5.75" x14ac:dyDescent="0.25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5.75" x14ac:dyDescent="0.25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5.75" x14ac:dyDescent="0.25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5.75" x14ac:dyDescent="0.25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5.75" x14ac:dyDescent="0.25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5.75" x14ac:dyDescent="0.25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5.75" x14ac:dyDescent="0.25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5.75" x14ac:dyDescent="0.25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5.75" x14ac:dyDescent="0.25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5.75" x14ac:dyDescent="0.25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5.75" x14ac:dyDescent="0.25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5.75" x14ac:dyDescent="0.25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5.75" x14ac:dyDescent="0.25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5.75" x14ac:dyDescent="0.25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5.75" x14ac:dyDescent="0.25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5.75" x14ac:dyDescent="0.25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5.75" x14ac:dyDescent="0.25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5.75" x14ac:dyDescent="0.25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5.75" x14ac:dyDescent="0.25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5.75" x14ac:dyDescent="0.25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5.75" x14ac:dyDescent="0.25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5.75" x14ac:dyDescent="0.25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5.75" x14ac:dyDescent="0.25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5.75" x14ac:dyDescent="0.25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5.75" x14ac:dyDescent="0.25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5.75" x14ac:dyDescent="0.25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5.75" x14ac:dyDescent="0.25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5.75" x14ac:dyDescent="0.25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5.75" x14ac:dyDescent="0.25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5.75" x14ac:dyDescent="0.25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5.75" x14ac:dyDescent="0.25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5.75" x14ac:dyDescent="0.25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5.75" x14ac:dyDescent="0.25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5.75" x14ac:dyDescent="0.25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5.75" x14ac:dyDescent="0.25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5.75" x14ac:dyDescent="0.25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5.75" x14ac:dyDescent="0.25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5.75" x14ac:dyDescent="0.25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5.75" x14ac:dyDescent="0.25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5.75" x14ac:dyDescent="0.25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5.75" x14ac:dyDescent="0.25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5.75" x14ac:dyDescent="0.25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5.75" x14ac:dyDescent="0.25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5.75" x14ac:dyDescent="0.25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5.75" x14ac:dyDescent="0.25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5.75" x14ac:dyDescent="0.25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5.75" x14ac:dyDescent="0.25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5.75" x14ac:dyDescent="0.25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5.75" x14ac:dyDescent="0.25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5.75" x14ac:dyDescent="0.25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5.75" x14ac:dyDescent="0.25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5.75" x14ac:dyDescent="0.25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5.75" x14ac:dyDescent="0.25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5.75" x14ac:dyDescent="0.25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5.75" x14ac:dyDescent="0.25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5.75" x14ac:dyDescent="0.25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5.75" x14ac:dyDescent="0.25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5.75" x14ac:dyDescent="0.25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5.75" x14ac:dyDescent="0.25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5.75" x14ac:dyDescent="0.25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5.75" x14ac:dyDescent="0.25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5.75" x14ac:dyDescent="0.25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5.75" x14ac:dyDescent="0.25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5.75" x14ac:dyDescent="0.25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5.75" x14ac:dyDescent="0.25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5.75" x14ac:dyDescent="0.25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5.75" x14ac:dyDescent="0.25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5.75" x14ac:dyDescent="0.25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5.75" x14ac:dyDescent="0.25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5.75" x14ac:dyDescent="0.25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5.75" x14ac:dyDescent="0.25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5.75" x14ac:dyDescent="0.25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5.75" x14ac:dyDescent="0.25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5.75" x14ac:dyDescent="0.25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5.75" x14ac:dyDescent="0.25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5.75" x14ac:dyDescent="0.25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5.75" x14ac:dyDescent="0.25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5.75" x14ac:dyDescent="0.25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5.75" x14ac:dyDescent="0.25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5.75" x14ac:dyDescent="0.25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5.75" x14ac:dyDescent="0.25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5.75" x14ac:dyDescent="0.25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5.75" x14ac:dyDescent="0.25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5.75" x14ac:dyDescent="0.25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5.75" x14ac:dyDescent="0.25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5.75" x14ac:dyDescent="0.25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5.75" x14ac:dyDescent="0.25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5.75" x14ac:dyDescent="0.25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5.75" x14ac:dyDescent="0.25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5.75" x14ac:dyDescent="0.25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5.75" x14ac:dyDescent="0.25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5.75" x14ac:dyDescent="0.25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5.75" x14ac:dyDescent="0.25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5.75" x14ac:dyDescent="0.25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5.75" x14ac:dyDescent="0.25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5.75" x14ac:dyDescent="0.25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5.75" x14ac:dyDescent="0.25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5.75" x14ac:dyDescent="0.25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5.75" x14ac:dyDescent="0.25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5.75" x14ac:dyDescent="0.25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5.75" x14ac:dyDescent="0.25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5.75" x14ac:dyDescent="0.25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5.75" x14ac:dyDescent="0.25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5.75" x14ac:dyDescent="0.25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5.75" x14ac:dyDescent="0.25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5.75" x14ac:dyDescent="0.25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5.75" x14ac:dyDescent="0.25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5.75" x14ac:dyDescent="0.25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5.75" x14ac:dyDescent="0.25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5.75" x14ac:dyDescent="0.25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5.75" x14ac:dyDescent="0.25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5.75" x14ac:dyDescent="0.25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5.75" x14ac:dyDescent="0.25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5.75" x14ac:dyDescent="0.25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5.75" x14ac:dyDescent="0.25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5.75" x14ac:dyDescent="0.25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5.75" x14ac:dyDescent="0.25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5.75" x14ac:dyDescent="0.25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5.75" x14ac:dyDescent="0.25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5.75" x14ac:dyDescent="0.25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5.75" x14ac:dyDescent="0.25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5.75" x14ac:dyDescent="0.25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5.75" x14ac:dyDescent="0.25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5.75" x14ac:dyDescent="0.25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5.75" x14ac:dyDescent="0.25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5.75" x14ac:dyDescent="0.25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5.75" x14ac:dyDescent="0.25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5.75" x14ac:dyDescent="0.25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5.75" x14ac:dyDescent="0.25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5.75" x14ac:dyDescent="0.25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5.75" x14ac:dyDescent="0.25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5.75" x14ac:dyDescent="0.25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5.75" x14ac:dyDescent="0.25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5.75" x14ac:dyDescent="0.25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5.75" x14ac:dyDescent="0.25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5.75" x14ac:dyDescent="0.25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5.75" x14ac:dyDescent="0.25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5.75" x14ac:dyDescent="0.25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5.75" x14ac:dyDescent="0.25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5.75" x14ac:dyDescent="0.25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5.75" x14ac:dyDescent="0.25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5.75" x14ac:dyDescent="0.25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5.75" x14ac:dyDescent="0.25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5.75" x14ac:dyDescent="0.25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5.75" x14ac:dyDescent="0.25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5.75" x14ac:dyDescent="0.25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5.75" x14ac:dyDescent="0.25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5.75" x14ac:dyDescent="0.25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5.75" x14ac:dyDescent="0.25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5.75" x14ac:dyDescent="0.25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5.75" x14ac:dyDescent="0.25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5.75" x14ac:dyDescent="0.25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5.75" x14ac:dyDescent="0.25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5.75" x14ac:dyDescent="0.25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5.75" x14ac:dyDescent="0.25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5.75" x14ac:dyDescent="0.25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5.75" x14ac:dyDescent="0.25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5.75" x14ac:dyDescent="0.25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5.75" x14ac:dyDescent="0.25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5.75" x14ac:dyDescent="0.25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5.75" x14ac:dyDescent="0.25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5.75" x14ac:dyDescent="0.25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5.75" x14ac:dyDescent="0.25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5.75" x14ac:dyDescent="0.25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5.75" x14ac:dyDescent="0.25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5.75" x14ac:dyDescent="0.25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5.75" x14ac:dyDescent="0.25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5.75" x14ac:dyDescent="0.25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5.75" x14ac:dyDescent="0.25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5.75" x14ac:dyDescent="0.25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5.75" x14ac:dyDescent="0.25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5.75" x14ac:dyDescent="0.25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5.75" x14ac:dyDescent="0.25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5.75" x14ac:dyDescent="0.25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5.75" x14ac:dyDescent="0.25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5.75" x14ac:dyDescent="0.25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5.75" x14ac:dyDescent="0.25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5.75" x14ac:dyDescent="0.25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5.75" x14ac:dyDescent="0.25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5.75" x14ac:dyDescent="0.25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5.75" x14ac:dyDescent="0.25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5.75" x14ac:dyDescent="0.25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5.75" x14ac:dyDescent="0.25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5.75" x14ac:dyDescent="0.25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5.75" x14ac:dyDescent="0.25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5.75" x14ac:dyDescent="0.25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5.75" x14ac:dyDescent="0.25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5.75" x14ac:dyDescent="0.25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5.75" x14ac:dyDescent="0.25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5.75" x14ac:dyDescent="0.25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5.75" x14ac:dyDescent="0.25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5.75" x14ac:dyDescent="0.25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5.75" x14ac:dyDescent="0.25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5.75" x14ac:dyDescent="0.25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5.75" x14ac:dyDescent="0.25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5.75" x14ac:dyDescent="0.25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5.75" x14ac:dyDescent="0.25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5.75" x14ac:dyDescent="0.25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5.75" x14ac:dyDescent="0.25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5.75" x14ac:dyDescent="0.25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5.75" x14ac:dyDescent="0.25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5.75" x14ac:dyDescent="0.25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5.75" x14ac:dyDescent="0.25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5.75" x14ac:dyDescent="0.25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5.75" x14ac:dyDescent="0.25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5.75" x14ac:dyDescent="0.25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5.75" x14ac:dyDescent="0.25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5.75" x14ac:dyDescent="0.25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5.75" x14ac:dyDescent="0.25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5.75" x14ac:dyDescent="0.25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5.75" x14ac:dyDescent="0.25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5.75" x14ac:dyDescent="0.25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5.75" x14ac:dyDescent="0.25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5.75" x14ac:dyDescent="0.25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5.75" x14ac:dyDescent="0.25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5.75" x14ac:dyDescent="0.25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5.75" x14ac:dyDescent="0.25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5.75" x14ac:dyDescent="0.25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5.75" x14ac:dyDescent="0.25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5.75" x14ac:dyDescent="0.25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5.75" x14ac:dyDescent="0.25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5.75" x14ac:dyDescent="0.25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5.75" x14ac:dyDescent="0.25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5.75" x14ac:dyDescent="0.25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5.75" x14ac:dyDescent="0.25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5.75" x14ac:dyDescent="0.25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5.75" x14ac:dyDescent="0.25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5.75" x14ac:dyDescent="0.25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5.75" x14ac:dyDescent="0.25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5.75" x14ac:dyDescent="0.25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5.75" x14ac:dyDescent="0.25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5.75" x14ac:dyDescent="0.25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5.75" x14ac:dyDescent="0.25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5.75" x14ac:dyDescent="0.25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5.75" x14ac:dyDescent="0.25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5.75" x14ac:dyDescent="0.25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5.75" x14ac:dyDescent="0.25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5.75" x14ac:dyDescent="0.25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5.75" x14ac:dyDescent="0.25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5.75" x14ac:dyDescent="0.25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5.75" x14ac:dyDescent="0.25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5.75" x14ac:dyDescent="0.25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5.75" x14ac:dyDescent="0.25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5.75" x14ac:dyDescent="0.25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5.75" x14ac:dyDescent="0.25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5.75" x14ac:dyDescent="0.25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5.75" x14ac:dyDescent="0.25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5.75" x14ac:dyDescent="0.25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5.75" x14ac:dyDescent="0.25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5.75" x14ac:dyDescent="0.25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5.75" x14ac:dyDescent="0.25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5.75" x14ac:dyDescent="0.25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5.75" x14ac:dyDescent="0.25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5.75" x14ac:dyDescent="0.25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5.75" x14ac:dyDescent="0.25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5.75" x14ac:dyDescent="0.25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5.75" x14ac:dyDescent="0.25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5.75" x14ac:dyDescent="0.25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5.75" x14ac:dyDescent="0.25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5.75" x14ac:dyDescent="0.25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5.75" x14ac:dyDescent="0.25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5.75" x14ac:dyDescent="0.25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5.75" x14ac:dyDescent="0.25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5.75" x14ac:dyDescent="0.25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5.75" x14ac:dyDescent="0.25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5.75" x14ac:dyDescent="0.25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5.75" x14ac:dyDescent="0.25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5.75" x14ac:dyDescent="0.25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5.75" x14ac:dyDescent="0.25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5.75" x14ac:dyDescent="0.25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5.75" x14ac:dyDescent="0.25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5.75" x14ac:dyDescent="0.25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5.75" x14ac:dyDescent="0.25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5.75" x14ac:dyDescent="0.25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5.75" x14ac:dyDescent="0.25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5.75" x14ac:dyDescent="0.25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5.75" x14ac:dyDescent="0.25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5.75" x14ac:dyDescent="0.25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5.75" x14ac:dyDescent="0.25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5.75" x14ac:dyDescent="0.25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5.75" x14ac:dyDescent="0.25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5.75" x14ac:dyDescent="0.25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5.75" x14ac:dyDescent="0.25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5.75" x14ac:dyDescent="0.25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5.75" x14ac:dyDescent="0.25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5.75" x14ac:dyDescent="0.25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5.75" x14ac:dyDescent="0.25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5.75" x14ac:dyDescent="0.25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5.75" x14ac:dyDescent="0.25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5.75" x14ac:dyDescent="0.25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5.75" x14ac:dyDescent="0.25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5.75" x14ac:dyDescent="0.25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5.75" x14ac:dyDescent="0.25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5.75" x14ac:dyDescent="0.25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5.75" x14ac:dyDescent="0.25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5.75" x14ac:dyDescent="0.25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5.75" x14ac:dyDescent="0.25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5.75" x14ac:dyDescent="0.25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5.75" x14ac:dyDescent="0.25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5.75" x14ac:dyDescent="0.25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5.75" x14ac:dyDescent="0.25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5.75" x14ac:dyDescent="0.25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5.75" x14ac:dyDescent="0.25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5.75" x14ac:dyDescent="0.25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5.75" x14ac:dyDescent="0.25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5.75" x14ac:dyDescent="0.25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5.75" x14ac:dyDescent="0.25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5.75" x14ac:dyDescent="0.25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5.75" x14ac:dyDescent="0.25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5.75" x14ac:dyDescent="0.25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5.75" x14ac:dyDescent="0.25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5.75" x14ac:dyDescent="0.25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5.75" x14ac:dyDescent="0.25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5.75" x14ac:dyDescent="0.25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5.75" x14ac:dyDescent="0.25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5.75" x14ac:dyDescent="0.25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5.75" x14ac:dyDescent="0.25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5.75" x14ac:dyDescent="0.25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5.75" x14ac:dyDescent="0.25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5.75" x14ac:dyDescent="0.25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5.75" x14ac:dyDescent="0.25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5.75" x14ac:dyDescent="0.25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5.75" x14ac:dyDescent="0.25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5.75" x14ac:dyDescent="0.25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5.75" x14ac:dyDescent="0.25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5.75" x14ac:dyDescent="0.25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5.75" x14ac:dyDescent="0.25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5.75" x14ac:dyDescent="0.25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5.75" x14ac:dyDescent="0.25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5.75" x14ac:dyDescent="0.25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5.75" x14ac:dyDescent="0.25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5.75" x14ac:dyDescent="0.25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5.75" x14ac:dyDescent="0.25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5.75" x14ac:dyDescent="0.25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5.75" x14ac:dyDescent="0.25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5.75" x14ac:dyDescent="0.25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5.75" x14ac:dyDescent="0.25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5.75" x14ac:dyDescent="0.25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5.75" x14ac:dyDescent="0.25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5.75" x14ac:dyDescent="0.25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5.75" x14ac:dyDescent="0.25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5.75" x14ac:dyDescent="0.25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5.75" x14ac:dyDescent="0.25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5.75" x14ac:dyDescent="0.25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5.75" x14ac:dyDescent="0.25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5.75" x14ac:dyDescent="0.25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5.75" x14ac:dyDescent="0.25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5.75" x14ac:dyDescent="0.25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5.75" x14ac:dyDescent="0.25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5.75" x14ac:dyDescent="0.25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5.75" x14ac:dyDescent="0.25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5.75" x14ac:dyDescent="0.25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5.75" x14ac:dyDescent="0.25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5.75" x14ac:dyDescent="0.25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5.75" x14ac:dyDescent="0.25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5.75" x14ac:dyDescent="0.25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5.75" x14ac:dyDescent="0.25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5.75" x14ac:dyDescent="0.25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5.75" x14ac:dyDescent="0.25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5.75" x14ac:dyDescent="0.25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5.75" x14ac:dyDescent="0.25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5.75" x14ac:dyDescent="0.25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5.75" x14ac:dyDescent="0.25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5.75" x14ac:dyDescent="0.25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5.75" x14ac:dyDescent="0.25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5.75" x14ac:dyDescent="0.25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5.75" x14ac:dyDescent="0.25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5.75" x14ac:dyDescent="0.25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5.75" x14ac:dyDescent="0.25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5.75" x14ac:dyDescent="0.25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5.75" x14ac:dyDescent="0.25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5.75" x14ac:dyDescent="0.25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5.75" x14ac:dyDescent="0.25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5.75" x14ac:dyDescent="0.25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5.75" x14ac:dyDescent="0.25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5.75" x14ac:dyDescent="0.25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5.75" x14ac:dyDescent="0.25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5.75" x14ac:dyDescent="0.25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5.75" x14ac:dyDescent="0.25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5.75" x14ac:dyDescent="0.25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5.75" x14ac:dyDescent="0.25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5.75" x14ac:dyDescent="0.25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5.75" x14ac:dyDescent="0.25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5.75" x14ac:dyDescent="0.25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5.75" x14ac:dyDescent="0.25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5.75" x14ac:dyDescent="0.25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5.75" x14ac:dyDescent="0.25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5.75" x14ac:dyDescent="0.25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5.75" x14ac:dyDescent="0.25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5.75" x14ac:dyDescent="0.25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5.75" x14ac:dyDescent="0.25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5.75" x14ac:dyDescent="0.25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5.75" x14ac:dyDescent="0.25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5.75" x14ac:dyDescent="0.25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5.75" x14ac:dyDescent="0.25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5.75" x14ac:dyDescent="0.25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5.75" x14ac:dyDescent="0.25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5.75" x14ac:dyDescent="0.25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5.75" x14ac:dyDescent="0.25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5.75" x14ac:dyDescent="0.25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5.75" x14ac:dyDescent="0.25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5.75" x14ac:dyDescent="0.25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5.75" x14ac:dyDescent="0.25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5.75" x14ac:dyDescent="0.25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5.75" x14ac:dyDescent="0.25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5.75" x14ac:dyDescent="0.25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5.75" x14ac:dyDescent="0.25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5.75" x14ac:dyDescent="0.25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5.75" x14ac:dyDescent="0.25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5.75" x14ac:dyDescent="0.25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5.75" x14ac:dyDescent="0.25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5.75" x14ac:dyDescent="0.25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5.75" x14ac:dyDescent="0.25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5.75" x14ac:dyDescent="0.25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5.75" x14ac:dyDescent="0.25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5.75" x14ac:dyDescent="0.25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5.75" x14ac:dyDescent="0.25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5.75" x14ac:dyDescent="0.25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5.75" x14ac:dyDescent="0.25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5.75" x14ac:dyDescent="0.25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5.75" x14ac:dyDescent="0.25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5.75" x14ac:dyDescent="0.25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5.75" x14ac:dyDescent="0.25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5.75" x14ac:dyDescent="0.25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5.75" x14ac:dyDescent="0.25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5.75" x14ac:dyDescent="0.25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5.75" x14ac:dyDescent="0.25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5.75" x14ac:dyDescent="0.25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5.75" x14ac:dyDescent="0.25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5.75" x14ac:dyDescent="0.25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5.75" x14ac:dyDescent="0.25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5.75" x14ac:dyDescent="0.25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5.75" x14ac:dyDescent="0.25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5.75" x14ac:dyDescent="0.25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5.75" x14ac:dyDescent="0.25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5.75" x14ac:dyDescent="0.25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5.75" x14ac:dyDescent="0.25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5.75" x14ac:dyDescent="0.25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5.75" x14ac:dyDescent="0.25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5.75" x14ac:dyDescent="0.25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5.75" x14ac:dyDescent="0.25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5.75" x14ac:dyDescent="0.25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5.75" x14ac:dyDescent="0.25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5.75" x14ac:dyDescent="0.25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5.75" x14ac:dyDescent="0.25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5.75" x14ac:dyDescent="0.25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5.75" x14ac:dyDescent="0.25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5.75" x14ac:dyDescent="0.25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5.75" x14ac:dyDescent="0.25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5.75" x14ac:dyDescent="0.25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5.75" x14ac:dyDescent="0.25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5.75" x14ac:dyDescent="0.25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5.75" x14ac:dyDescent="0.25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5.75" x14ac:dyDescent="0.25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5.75" x14ac:dyDescent="0.25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5.75" x14ac:dyDescent="0.25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5.75" x14ac:dyDescent="0.25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5.75" x14ac:dyDescent="0.25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5.75" x14ac:dyDescent="0.25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5.75" x14ac:dyDescent="0.25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5.75" x14ac:dyDescent="0.25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5.75" x14ac:dyDescent="0.25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5.75" x14ac:dyDescent="0.25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5.75" x14ac:dyDescent="0.25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5.75" x14ac:dyDescent="0.25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5.75" x14ac:dyDescent="0.25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5.75" x14ac:dyDescent="0.25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5.75" x14ac:dyDescent="0.25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5.75" x14ac:dyDescent="0.25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5.75" x14ac:dyDescent="0.25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5.75" x14ac:dyDescent="0.25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5.75" x14ac:dyDescent="0.25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5.75" x14ac:dyDescent="0.25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5.75" x14ac:dyDescent="0.25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5.75" x14ac:dyDescent="0.25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5.75" x14ac:dyDescent="0.25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5.75" x14ac:dyDescent="0.25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5.75" x14ac:dyDescent="0.25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5.75" x14ac:dyDescent="0.25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5.75" x14ac:dyDescent="0.25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5.75" x14ac:dyDescent="0.25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5.75" x14ac:dyDescent="0.25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5.75" x14ac:dyDescent="0.25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5.75" x14ac:dyDescent="0.25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5.75" x14ac:dyDescent="0.25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5.75" x14ac:dyDescent="0.25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5.75" x14ac:dyDescent="0.25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5.75" x14ac:dyDescent="0.25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5.75" x14ac:dyDescent="0.25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5.75" x14ac:dyDescent="0.25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5.75" x14ac:dyDescent="0.25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5.75" x14ac:dyDescent="0.25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5.75" x14ac:dyDescent="0.25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5.75" x14ac:dyDescent="0.25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5.75" x14ac:dyDescent="0.25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5.75" x14ac:dyDescent="0.25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5.75" x14ac:dyDescent="0.25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5.75" x14ac:dyDescent="0.25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5.75" x14ac:dyDescent="0.25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5.75" x14ac:dyDescent="0.25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5.75" x14ac:dyDescent="0.25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5.75" x14ac:dyDescent="0.25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5.75" x14ac:dyDescent="0.25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5.75" x14ac:dyDescent="0.25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5.75" x14ac:dyDescent="0.25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5.75" x14ac:dyDescent="0.25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5.75" x14ac:dyDescent="0.25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5.75" x14ac:dyDescent="0.25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5.75" x14ac:dyDescent="0.25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5.75" x14ac:dyDescent="0.25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5.75" x14ac:dyDescent="0.25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5.75" x14ac:dyDescent="0.25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5.75" x14ac:dyDescent="0.25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5.75" x14ac:dyDescent="0.25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5.75" x14ac:dyDescent="0.25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5.75" x14ac:dyDescent="0.25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5.75" x14ac:dyDescent="0.25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5.75" x14ac:dyDescent="0.25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5.75" x14ac:dyDescent="0.25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5.75" x14ac:dyDescent="0.25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5.75" x14ac:dyDescent="0.25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5.75" x14ac:dyDescent="0.25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5.75" x14ac:dyDescent="0.25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5.75" x14ac:dyDescent="0.25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5.75" x14ac:dyDescent="0.25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5.75" x14ac:dyDescent="0.25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5.75" x14ac:dyDescent="0.25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5.75" x14ac:dyDescent="0.25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5.75" x14ac:dyDescent="0.25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5.75" x14ac:dyDescent="0.25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5.75" x14ac:dyDescent="0.25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5.75" x14ac:dyDescent="0.25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5.75" x14ac:dyDescent="0.25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5.75" x14ac:dyDescent="0.25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5.75" x14ac:dyDescent="0.25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5.75" x14ac:dyDescent="0.25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5.75" x14ac:dyDescent="0.25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5.75" x14ac:dyDescent="0.25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5.75" x14ac:dyDescent="0.25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5.75" x14ac:dyDescent="0.25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5.75" x14ac:dyDescent="0.25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5.75" x14ac:dyDescent="0.25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5.75" x14ac:dyDescent="0.25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5.75" x14ac:dyDescent="0.25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5.75" x14ac:dyDescent="0.25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5.75" x14ac:dyDescent="0.25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5.75" x14ac:dyDescent="0.25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5.75" x14ac:dyDescent="0.25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5.75" x14ac:dyDescent="0.25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5.75" x14ac:dyDescent="0.25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5.75" x14ac:dyDescent="0.25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5.75" x14ac:dyDescent="0.25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5.75" x14ac:dyDescent="0.25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5.75" x14ac:dyDescent="0.25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5.75" x14ac:dyDescent="0.25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5.75" x14ac:dyDescent="0.25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5.75" x14ac:dyDescent="0.25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5.75" x14ac:dyDescent="0.25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5.75" x14ac:dyDescent="0.25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5.75" x14ac:dyDescent="0.25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5.75" x14ac:dyDescent="0.25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5.75" x14ac:dyDescent="0.25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5.75" x14ac:dyDescent="0.25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5.75" x14ac:dyDescent="0.25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5.75" x14ac:dyDescent="0.25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5.75" x14ac:dyDescent="0.25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5.75" x14ac:dyDescent="0.25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5.75" x14ac:dyDescent="0.25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5.75" x14ac:dyDescent="0.25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5.75" x14ac:dyDescent="0.25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5.75" x14ac:dyDescent="0.25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5.75" x14ac:dyDescent="0.25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5.75" x14ac:dyDescent="0.25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5.75" x14ac:dyDescent="0.25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5.75" x14ac:dyDescent="0.25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5.75" x14ac:dyDescent="0.25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5.75" x14ac:dyDescent="0.25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5.75" x14ac:dyDescent="0.25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5.75" x14ac:dyDescent="0.25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5.75" x14ac:dyDescent="0.25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5.75" x14ac:dyDescent="0.25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5.75" x14ac:dyDescent="0.25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5.75" x14ac:dyDescent="0.25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5.75" x14ac:dyDescent="0.25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5.75" x14ac:dyDescent="0.25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5.75" x14ac:dyDescent="0.25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5.75" x14ac:dyDescent="0.25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5.75" x14ac:dyDescent="0.25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5.75" x14ac:dyDescent="0.25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5.75" x14ac:dyDescent="0.25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5.75" x14ac:dyDescent="0.25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5.75" x14ac:dyDescent="0.25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5.75" x14ac:dyDescent="0.25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5.75" x14ac:dyDescent="0.25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5.75" x14ac:dyDescent="0.25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5.75" x14ac:dyDescent="0.25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5.75" x14ac:dyDescent="0.25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5.75" x14ac:dyDescent="0.25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5.75" x14ac:dyDescent="0.25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5.75" x14ac:dyDescent="0.25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5.75" x14ac:dyDescent="0.25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5.75" x14ac:dyDescent="0.25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5.75" x14ac:dyDescent="0.25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5.75" x14ac:dyDescent="0.25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5.75" x14ac:dyDescent="0.25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5.75" x14ac:dyDescent="0.25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5.75" x14ac:dyDescent="0.25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5.75" x14ac:dyDescent="0.25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5.75" x14ac:dyDescent="0.25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5.75" x14ac:dyDescent="0.25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5.75" x14ac:dyDescent="0.25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5.75" x14ac:dyDescent="0.25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5.75" x14ac:dyDescent="0.25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5.75" x14ac:dyDescent="0.25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5.75" x14ac:dyDescent="0.25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5.75" x14ac:dyDescent="0.25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5.75" x14ac:dyDescent="0.25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5.75" x14ac:dyDescent="0.25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5.75" x14ac:dyDescent="0.25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5.75" x14ac:dyDescent="0.25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5.75" x14ac:dyDescent="0.25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5.75" x14ac:dyDescent="0.25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5.75" x14ac:dyDescent="0.25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5.75" x14ac:dyDescent="0.25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5.75" x14ac:dyDescent="0.25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5.75" x14ac:dyDescent="0.25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5.75" x14ac:dyDescent="0.25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5.75" x14ac:dyDescent="0.25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5.75" x14ac:dyDescent="0.25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5.75" x14ac:dyDescent="0.25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5.75" x14ac:dyDescent="0.25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5.75" x14ac:dyDescent="0.25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5.75" x14ac:dyDescent="0.25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5.75" x14ac:dyDescent="0.25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5.75" x14ac:dyDescent="0.25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5.75" x14ac:dyDescent="0.25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5.75" x14ac:dyDescent="0.25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5.75" x14ac:dyDescent="0.25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5.75" x14ac:dyDescent="0.25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5.75" x14ac:dyDescent="0.25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5.75" x14ac:dyDescent="0.25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5.75" x14ac:dyDescent="0.25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5.75" x14ac:dyDescent="0.25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5.75" x14ac:dyDescent="0.25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5.75" x14ac:dyDescent="0.25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5.75" x14ac:dyDescent="0.25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5.75" x14ac:dyDescent="0.25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5.75" x14ac:dyDescent="0.25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5.75" x14ac:dyDescent="0.25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5.75" x14ac:dyDescent="0.25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5.75" x14ac:dyDescent="0.25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5.75" x14ac:dyDescent="0.25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5.75" x14ac:dyDescent="0.25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5.75" x14ac:dyDescent="0.25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5.75" x14ac:dyDescent="0.25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5.75" x14ac:dyDescent="0.25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5.75" x14ac:dyDescent="0.25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5.75" x14ac:dyDescent="0.25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5.75" x14ac:dyDescent="0.25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5.75" x14ac:dyDescent="0.25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5.75" x14ac:dyDescent="0.25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5.75" x14ac:dyDescent="0.25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5.75" x14ac:dyDescent="0.25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5.75" x14ac:dyDescent="0.25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5.75" x14ac:dyDescent="0.25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5.75" x14ac:dyDescent="0.25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5.75" x14ac:dyDescent="0.25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5.75" x14ac:dyDescent="0.25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5.75" x14ac:dyDescent="0.25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5.75" x14ac:dyDescent="0.25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5.75" x14ac:dyDescent="0.25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5.75" x14ac:dyDescent="0.25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5.75" x14ac:dyDescent="0.25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5.75" x14ac:dyDescent="0.25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5.75" x14ac:dyDescent="0.25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5.75" x14ac:dyDescent="0.25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5.75" x14ac:dyDescent="0.25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5.75" x14ac:dyDescent="0.25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5.75" x14ac:dyDescent="0.25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5.75" x14ac:dyDescent="0.25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5.75" x14ac:dyDescent="0.25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5.75" x14ac:dyDescent="0.25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5.75" x14ac:dyDescent="0.25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5.75" x14ac:dyDescent="0.25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5.75" x14ac:dyDescent="0.25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5.75" x14ac:dyDescent="0.25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5.75" x14ac:dyDescent="0.25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5.75" x14ac:dyDescent="0.25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5.75" x14ac:dyDescent="0.25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5.75" x14ac:dyDescent="0.25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5.75" x14ac:dyDescent="0.25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5.75" x14ac:dyDescent="0.25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5.75" x14ac:dyDescent="0.25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5.75" x14ac:dyDescent="0.25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5.75" x14ac:dyDescent="0.25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5.75" x14ac:dyDescent="0.25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5.75" x14ac:dyDescent="0.25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5.75" x14ac:dyDescent="0.25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5.75" x14ac:dyDescent="0.25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5.75" x14ac:dyDescent="0.25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5.75" x14ac:dyDescent="0.25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5.75" x14ac:dyDescent="0.25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5.75" x14ac:dyDescent="0.25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5.75" x14ac:dyDescent="0.25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5.75" x14ac:dyDescent="0.25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5.75" x14ac:dyDescent="0.25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5.75" x14ac:dyDescent="0.25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5.75" x14ac:dyDescent="0.25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5.75" x14ac:dyDescent="0.25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5.75" x14ac:dyDescent="0.25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5.75" x14ac:dyDescent="0.25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5.75" x14ac:dyDescent="0.25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5.75" x14ac:dyDescent="0.25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5.75" x14ac:dyDescent="0.25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5.75" x14ac:dyDescent="0.25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5.75" x14ac:dyDescent="0.25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5.75" x14ac:dyDescent="0.25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5.75" x14ac:dyDescent="0.25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5.75" x14ac:dyDescent="0.25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5.75" x14ac:dyDescent="0.25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5.75" x14ac:dyDescent="0.25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5.75" x14ac:dyDescent="0.25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5.75" x14ac:dyDescent="0.25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5.75" x14ac:dyDescent="0.25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5.75" x14ac:dyDescent="0.25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5.75" x14ac:dyDescent="0.25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5.75" x14ac:dyDescent="0.25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5.75" x14ac:dyDescent="0.25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5.75" x14ac:dyDescent="0.25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5.75" x14ac:dyDescent="0.25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5.75" x14ac:dyDescent="0.25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5.75" x14ac:dyDescent="0.25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5.75" x14ac:dyDescent="0.25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5.75" x14ac:dyDescent="0.25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5.75" x14ac:dyDescent="0.25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5.75" x14ac:dyDescent="0.25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5.75" x14ac:dyDescent="0.25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5.75" x14ac:dyDescent="0.25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5.75" x14ac:dyDescent="0.25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5.75" x14ac:dyDescent="0.25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5.75" x14ac:dyDescent="0.25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5.75" x14ac:dyDescent="0.25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5.75" x14ac:dyDescent="0.25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5.75" x14ac:dyDescent="0.25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5.75" x14ac:dyDescent="0.25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5.75" x14ac:dyDescent="0.25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5.75" x14ac:dyDescent="0.25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5.75" x14ac:dyDescent="0.25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5.75" x14ac:dyDescent="0.25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5.75" x14ac:dyDescent="0.25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5.75" x14ac:dyDescent="0.25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5.75" x14ac:dyDescent="0.25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5.75" x14ac:dyDescent="0.25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5.75" x14ac:dyDescent="0.25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5.75" x14ac:dyDescent="0.25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5.75" x14ac:dyDescent="0.25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5.75" x14ac:dyDescent="0.25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5.75" x14ac:dyDescent="0.25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5.75" x14ac:dyDescent="0.25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5.75" x14ac:dyDescent="0.25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5.75" x14ac:dyDescent="0.25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5.75" x14ac:dyDescent="0.25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5.75" x14ac:dyDescent="0.25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5.75" x14ac:dyDescent="0.25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5.75" x14ac:dyDescent="0.25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5.75" x14ac:dyDescent="0.25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5.75" x14ac:dyDescent="0.25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5.75" x14ac:dyDescent="0.25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5.75" x14ac:dyDescent="0.25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5.75" x14ac:dyDescent="0.25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5.75" x14ac:dyDescent="0.25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5.75" x14ac:dyDescent="0.25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5.75" x14ac:dyDescent="0.25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5.75" x14ac:dyDescent="0.25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5.75" x14ac:dyDescent="0.25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5.75" x14ac:dyDescent="0.25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5.75" x14ac:dyDescent="0.25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5.75" x14ac:dyDescent="0.25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5.75" x14ac:dyDescent="0.25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5.75" x14ac:dyDescent="0.25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5.75" x14ac:dyDescent="0.25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5.75" x14ac:dyDescent="0.25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5.75" x14ac:dyDescent="0.25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5.75" x14ac:dyDescent="0.25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5.75" x14ac:dyDescent="0.25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5.75" x14ac:dyDescent="0.25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5.75" x14ac:dyDescent="0.25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5.75" x14ac:dyDescent="0.25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5.75" x14ac:dyDescent="0.25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5.75" x14ac:dyDescent="0.25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5.75" x14ac:dyDescent="0.25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5.75" x14ac:dyDescent="0.25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5.75" x14ac:dyDescent="0.25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5.75" x14ac:dyDescent="0.25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5.75" x14ac:dyDescent="0.25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5.75" x14ac:dyDescent="0.25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5.75" x14ac:dyDescent="0.25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5.75" x14ac:dyDescent="0.25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5.75" x14ac:dyDescent="0.25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5.75" x14ac:dyDescent="0.25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5.75" x14ac:dyDescent="0.25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5.75" x14ac:dyDescent="0.25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5.75" x14ac:dyDescent="0.25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5.75" x14ac:dyDescent="0.25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5.75" x14ac:dyDescent="0.25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5.75" x14ac:dyDescent="0.25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5.75" x14ac:dyDescent="0.25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5.75" x14ac:dyDescent="0.25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5.75" x14ac:dyDescent="0.25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5.75" x14ac:dyDescent="0.25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5.75" x14ac:dyDescent="0.25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5.75" x14ac:dyDescent="0.25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5.75" x14ac:dyDescent="0.25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5.75" x14ac:dyDescent="0.25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5.75" x14ac:dyDescent="0.25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5.75" x14ac:dyDescent="0.25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5.75" x14ac:dyDescent="0.25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5.75" x14ac:dyDescent="0.25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5.75" x14ac:dyDescent="0.25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5.75" x14ac:dyDescent="0.25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5.75" x14ac:dyDescent="0.25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5.75" x14ac:dyDescent="0.25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5.75" x14ac:dyDescent="0.25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5.75" x14ac:dyDescent="0.25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5.75" x14ac:dyDescent="0.25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5.75" x14ac:dyDescent="0.25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5.75" x14ac:dyDescent="0.25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5.75" x14ac:dyDescent="0.25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5.75" x14ac:dyDescent="0.25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5.75" x14ac:dyDescent="0.25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5.75" x14ac:dyDescent="0.25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5.75" x14ac:dyDescent="0.25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5.75" x14ac:dyDescent="0.25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5.75" x14ac:dyDescent="0.25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5.75" x14ac:dyDescent="0.25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5.75" x14ac:dyDescent="0.25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5.75" x14ac:dyDescent="0.25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5.75" x14ac:dyDescent="0.25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5.75" x14ac:dyDescent="0.25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5.75" x14ac:dyDescent="0.25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5.75" x14ac:dyDescent="0.25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5.75" x14ac:dyDescent="0.25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5.75" x14ac:dyDescent="0.25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5.75" x14ac:dyDescent="0.25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5.75" x14ac:dyDescent="0.25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5.75" x14ac:dyDescent="0.25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5.75" x14ac:dyDescent="0.25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5.75" x14ac:dyDescent="0.25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5.75" x14ac:dyDescent="0.25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5.75" x14ac:dyDescent="0.25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5.75" x14ac:dyDescent="0.25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5.75" x14ac:dyDescent="0.25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5.75" x14ac:dyDescent="0.25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5.75" x14ac:dyDescent="0.25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5.75" x14ac:dyDescent="0.25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5.75" x14ac:dyDescent="0.25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5.75" x14ac:dyDescent="0.25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5.75" x14ac:dyDescent="0.25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5.75" x14ac:dyDescent="0.25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5.75" x14ac:dyDescent="0.25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5.75" x14ac:dyDescent="0.25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5.75" x14ac:dyDescent="0.25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5.75" x14ac:dyDescent="0.25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5.75" x14ac:dyDescent="0.25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5.75" x14ac:dyDescent="0.25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5.75" x14ac:dyDescent="0.25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5.75" x14ac:dyDescent="0.25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5.75" x14ac:dyDescent="0.25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5.75" x14ac:dyDescent="0.25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5.75" x14ac:dyDescent="0.25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5.75" x14ac:dyDescent="0.25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5.75" x14ac:dyDescent="0.25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5.75" x14ac:dyDescent="0.25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5.75" x14ac:dyDescent="0.25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5.75" x14ac:dyDescent="0.25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5.75" x14ac:dyDescent="0.25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5.75" x14ac:dyDescent="0.25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5.75" x14ac:dyDescent="0.25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5.75" x14ac:dyDescent="0.25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5.75" x14ac:dyDescent="0.25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5.75" x14ac:dyDescent="0.25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5.75" x14ac:dyDescent="0.25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5.75" x14ac:dyDescent="0.25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5.75" x14ac:dyDescent="0.25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5.75" x14ac:dyDescent="0.25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5.75" x14ac:dyDescent="0.25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5.75" x14ac:dyDescent="0.25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5.75" x14ac:dyDescent="0.25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5.75" x14ac:dyDescent="0.25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5.75" x14ac:dyDescent="0.25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5.75" x14ac:dyDescent="0.25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5.75" x14ac:dyDescent="0.25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5.75" x14ac:dyDescent="0.25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5.75" x14ac:dyDescent="0.25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5.75" x14ac:dyDescent="0.25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5.75" x14ac:dyDescent="0.25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5.75" x14ac:dyDescent="0.25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5.75" x14ac:dyDescent="0.25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5.75" x14ac:dyDescent="0.25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5.75" x14ac:dyDescent="0.25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5.75" x14ac:dyDescent="0.25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5.75" x14ac:dyDescent="0.25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5.75" x14ac:dyDescent="0.25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5.75" x14ac:dyDescent="0.25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5.75" x14ac:dyDescent="0.25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5.75" x14ac:dyDescent="0.25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5.75" x14ac:dyDescent="0.25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5.75" x14ac:dyDescent="0.25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5.75" x14ac:dyDescent="0.25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5.75" x14ac:dyDescent="0.25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5.75" x14ac:dyDescent="0.25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5.75" x14ac:dyDescent="0.25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5.75" x14ac:dyDescent="0.25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5.75" x14ac:dyDescent="0.25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5.75" x14ac:dyDescent="0.25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5.75" x14ac:dyDescent="0.25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5.75" x14ac:dyDescent="0.25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5.75" x14ac:dyDescent="0.25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5.75" x14ac:dyDescent="0.25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5.75" x14ac:dyDescent="0.25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5.75" x14ac:dyDescent="0.25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5.75" x14ac:dyDescent="0.25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5.75" x14ac:dyDescent="0.25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5.75" x14ac:dyDescent="0.25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5.75" x14ac:dyDescent="0.25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5.75" x14ac:dyDescent="0.25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5.75" x14ac:dyDescent="0.25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5.75" x14ac:dyDescent="0.25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5.75" x14ac:dyDescent="0.25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5.75" x14ac:dyDescent="0.25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5.75" x14ac:dyDescent="0.25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5.75" x14ac:dyDescent="0.25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5.75" x14ac:dyDescent="0.25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5.75" x14ac:dyDescent="0.25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5.75" x14ac:dyDescent="0.25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5.75" x14ac:dyDescent="0.25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5.75" x14ac:dyDescent="0.25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5.75" x14ac:dyDescent="0.25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5.75" x14ac:dyDescent="0.25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5.75" x14ac:dyDescent="0.25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5.75" x14ac:dyDescent="0.25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5.75" x14ac:dyDescent="0.25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5.75" x14ac:dyDescent="0.25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5.75" x14ac:dyDescent="0.25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5.75" x14ac:dyDescent="0.25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5.75" x14ac:dyDescent="0.25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5.75" x14ac:dyDescent="0.25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5.75" x14ac:dyDescent="0.25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5.75" x14ac:dyDescent="0.25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5.75" x14ac:dyDescent="0.25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5.75" x14ac:dyDescent="0.25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5.75" x14ac:dyDescent="0.25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5.75" x14ac:dyDescent="0.25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5.75" x14ac:dyDescent="0.25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5.75" x14ac:dyDescent="0.25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5.75" x14ac:dyDescent="0.25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5.75" x14ac:dyDescent="0.25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5.75" x14ac:dyDescent="0.25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5.75" x14ac:dyDescent="0.25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5.75" x14ac:dyDescent="0.25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5.75" x14ac:dyDescent="0.25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5.75" x14ac:dyDescent="0.25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5.75" x14ac:dyDescent="0.25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5.75" x14ac:dyDescent="0.25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5.75" x14ac:dyDescent="0.25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5.75" x14ac:dyDescent="0.25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5.75" x14ac:dyDescent="0.25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5.75" x14ac:dyDescent="0.25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5.75" x14ac:dyDescent="0.25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5.75" x14ac:dyDescent="0.25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5.75" x14ac:dyDescent="0.25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5.75" x14ac:dyDescent="0.25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5.75" x14ac:dyDescent="0.25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5.75" x14ac:dyDescent="0.25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5.75" x14ac:dyDescent="0.25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5.75" x14ac:dyDescent="0.25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5.75" x14ac:dyDescent="0.25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5.75" x14ac:dyDescent="0.25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5.75" x14ac:dyDescent="0.25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5.75" x14ac:dyDescent="0.25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5.75" x14ac:dyDescent="0.25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5.75" x14ac:dyDescent="0.25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5.75" x14ac:dyDescent="0.25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5.75" x14ac:dyDescent="0.25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5.75" x14ac:dyDescent="0.25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5.75" x14ac:dyDescent="0.25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5.75" x14ac:dyDescent="0.25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5.75" x14ac:dyDescent="0.25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5.75" x14ac:dyDescent="0.25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5.75" x14ac:dyDescent="0.25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5.75" x14ac:dyDescent="0.25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5.75" x14ac:dyDescent="0.25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5.75" x14ac:dyDescent="0.25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5.75" x14ac:dyDescent="0.25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5.75" x14ac:dyDescent="0.25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5.75" x14ac:dyDescent="0.25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5.75" x14ac:dyDescent="0.25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5.75" x14ac:dyDescent="0.25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5.75" x14ac:dyDescent="0.25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5.75" x14ac:dyDescent="0.25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5.75" x14ac:dyDescent="0.25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5.75" x14ac:dyDescent="0.25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5.75" x14ac:dyDescent="0.25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5.75" x14ac:dyDescent="0.25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5.75" x14ac:dyDescent="0.25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5.75" x14ac:dyDescent="0.25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5.75" x14ac:dyDescent="0.25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5.75" x14ac:dyDescent="0.25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5.75" x14ac:dyDescent="0.25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5.75" x14ac:dyDescent="0.25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5.75" x14ac:dyDescent="0.25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5.75" x14ac:dyDescent="0.25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5.75" x14ac:dyDescent="0.25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5.75" x14ac:dyDescent="0.25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5.75" x14ac:dyDescent="0.25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5.75" x14ac:dyDescent="0.25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5.75" x14ac:dyDescent="0.25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5.75" x14ac:dyDescent="0.25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5.75" x14ac:dyDescent="0.25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5.75" x14ac:dyDescent="0.25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5.75" x14ac:dyDescent="0.25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5.75" x14ac:dyDescent="0.25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5.75" x14ac:dyDescent="0.25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5.75" x14ac:dyDescent="0.25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5.75" x14ac:dyDescent="0.25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5.75" x14ac:dyDescent="0.25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5.75" x14ac:dyDescent="0.25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5.75" x14ac:dyDescent="0.25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5.75" x14ac:dyDescent="0.25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5.75" x14ac:dyDescent="0.25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5.75" x14ac:dyDescent="0.25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5.75" x14ac:dyDescent="0.25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5.75" x14ac:dyDescent="0.25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5.75" x14ac:dyDescent="0.25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5.75" x14ac:dyDescent="0.25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5.75" x14ac:dyDescent="0.25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5.75" x14ac:dyDescent="0.25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5.75" x14ac:dyDescent="0.25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5.75" x14ac:dyDescent="0.25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5.75" x14ac:dyDescent="0.25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5.75" x14ac:dyDescent="0.25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5.75" x14ac:dyDescent="0.25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5.75" x14ac:dyDescent="0.25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5.75" x14ac:dyDescent="0.25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5.75" x14ac:dyDescent="0.25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5.75" x14ac:dyDescent="0.25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5.75" x14ac:dyDescent="0.25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5.75" x14ac:dyDescent="0.25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5.75" x14ac:dyDescent="0.25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5.75" x14ac:dyDescent="0.25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5.75" x14ac:dyDescent="0.25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5.75" x14ac:dyDescent="0.25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5.75" x14ac:dyDescent="0.25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5.75" x14ac:dyDescent="0.25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5.75" x14ac:dyDescent="0.25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5.75" x14ac:dyDescent="0.25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5.75" x14ac:dyDescent="0.25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5.75" x14ac:dyDescent="0.25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5.75" x14ac:dyDescent="0.25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5.75" x14ac:dyDescent="0.25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5.75" x14ac:dyDescent="0.25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5.75" x14ac:dyDescent="0.25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5.75" x14ac:dyDescent="0.25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5.75" x14ac:dyDescent="0.25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5.75" x14ac:dyDescent="0.25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5.75" x14ac:dyDescent="0.25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5.75" x14ac:dyDescent="0.25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5.75" x14ac:dyDescent="0.25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5.75" x14ac:dyDescent="0.25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5.75" x14ac:dyDescent="0.25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5.75" x14ac:dyDescent="0.25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5.75" x14ac:dyDescent="0.25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5.75" x14ac:dyDescent="0.25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5.75" x14ac:dyDescent="0.25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5.75" x14ac:dyDescent="0.25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5.75" x14ac:dyDescent="0.25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5.75" x14ac:dyDescent="0.25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5.75" x14ac:dyDescent="0.25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5.75" x14ac:dyDescent="0.25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5.75" x14ac:dyDescent="0.25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5.75" x14ac:dyDescent="0.25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5.75" x14ac:dyDescent="0.25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5.75" x14ac:dyDescent="0.25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5.75" x14ac:dyDescent="0.25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5.75" x14ac:dyDescent="0.25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5.75" x14ac:dyDescent="0.25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5.75" x14ac:dyDescent="0.25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5.75" x14ac:dyDescent="0.25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5.75" x14ac:dyDescent="0.25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5.75" x14ac:dyDescent="0.25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5.75" x14ac:dyDescent="0.25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5.75" x14ac:dyDescent="0.25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5.75" x14ac:dyDescent="0.25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5.75" x14ac:dyDescent="0.25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5.75" x14ac:dyDescent="0.25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5.75" x14ac:dyDescent="0.25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5.75" x14ac:dyDescent="0.25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5.75" x14ac:dyDescent="0.25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5.75" x14ac:dyDescent="0.25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5.75" x14ac:dyDescent="0.25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5.75" x14ac:dyDescent="0.25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5.75" x14ac:dyDescent="0.25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5.75" x14ac:dyDescent="0.25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5.75" x14ac:dyDescent="0.25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5.75" x14ac:dyDescent="0.25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5.75" x14ac:dyDescent="0.25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5.75" x14ac:dyDescent="0.25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5.75" x14ac:dyDescent="0.25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5.75" x14ac:dyDescent="0.25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5.75" x14ac:dyDescent="0.25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5.75" x14ac:dyDescent="0.25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5.75" x14ac:dyDescent="0.25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5.75" x14ac:dyDescent="0.25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5.75" x14ac:dyDescent="0.25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5.75" x14ac:dyDescent="0.25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5.75" x14ac:dyDescent="0.25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5.75" x14ac:dyDescent="0.25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5.75" x14ac:dyDescent="0.25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5.75" x14ac:dyDescent="0.25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5.75" x14ac:dyDescent="0.25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5.75" x14ac:dyDescent="0.25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5.75" x14ac:dyDescent="0.25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5.75" x14ac:dyDescent="0.25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5.75" x14ac:dyDescent="0.25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5.75" x14ac:dyDescent="0.25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5.75" x14ac:dyDescent="0.25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5.75" x14ac:dyDescent="0.25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5.75" x14ac:dyDescent="0.25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5.75" x14ac:dyDescent="0.25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5.75" x14ac:dyDescent="0.25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5.75" x14ac:dyDescent="0.25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5.75" x14ac:dyDescent="0.25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5.75" x14ac:dyDescent="0.25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5.75" x14ac:dyDescent="0.25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5.75" x14ac:dyDescent="0.25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5.75" x14ac:dyDescent="0.25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5.75" x14ac:dyDescent="0.25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5.75" x14ac:dyDescent="0.25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5.75" x14ac:dyDescent="0.25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5.75" x14ac:dyDescent="0.25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5.75" x14ac:dyDescent="0.25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5.75" x14ac:dyDescent="0.25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5.75" x14ac:dyDescent="0.25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5.75" x14ac:dyDescent="0.25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5.75" x14ac:dyDescent="0.25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5.75" x14ac:dyDescent="0.25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5.75" x14ac:dyDescent="0.25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5.75" x14ac:dyDescent="0.25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5.75" x14ac:dyDescent="0.25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5.75" x14ac:dyDescent="0.25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5.75" x14ac:dyDescent="0.25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5.75" x14ac:dyDescent="0.25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5.75" x14ac:dyDescent="0.25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5.75" x14ac:dyDescent="0.25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5.75" x14ac:dyDescent="0.25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5.75" x14ac:dyDescent="0.25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5.75" x14ac:dyDescent="0.25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5.75" x14ac:dyDescent="0.25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5.75" x14ac:dyDescent="0.25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5.75" x14ac:dyDescent="0.25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5.75" x14ac:dyDescent="0.25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5.75" x14ac:dyDescent="0.25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5.75" x14ac:dyDescent="0.25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5.75" x14ac:dyDescent="0.25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5.75" x14ac:dyDescent="0.25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5.75" x14ac:dyDescent="0.25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5.75" x14ac:dyDescent="0.25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5.75" x14ac:dyDescent="0.25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5.75" x14ac:dyDescent="0.25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5.75" x14ac:dyDescent="0.25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5.75" x14ac:dyDescent="0.25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5.75" x14ac:dyDescent="0.25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5.75" x14ac:dyDescent="0.25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5.75" x14ac:dyDescent="0.25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5.75" x14ac:dyDescent="0.25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5.75" x14ac:dyDescent="0.25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5.75" x14ac:dyDescent="0.25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5.75" x14ac:dyDescent="0.25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5.75" x14ac:dyDescent="0.25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5.75" x14ac:dyDescent="0.25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5.75" x14ac:dyDescent="0.25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5.75" x14ac:dyDescent="0.25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5.75" x14ac:dyDescent="0.25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5.75" x14ac:dyDescent="0.25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5.75" x14ac:dyDescent="0.25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5.75" x14ac:dyDescent="0.25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5.75" x14ac:dyDescent="0.25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5.75" x14ac:dyDescent="0.25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5.75" x14ac:dyDescent="0.25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5.75" x14ac:dyDescent="0.25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5.75" x14ac:dyDescent="0.25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5.75" x14ac:dyDescent="0.25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5.75" x14ac:dyDescent="0.25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5.75" x14ac:dyDescent="0.25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5.75" x14ac:dyDescent="0.25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5.75" x14ac:dyDescent="0.25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5.75" x14ac:dyDescent="0.25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5.75" x14ac:dyDescent="0.25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5.75" x14ac:dyDescent="0.25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5.75" x14ac:dyDescent="0.25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5.75" x14ac:dyDescent="0.25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5.75" x14ac:dyDescent="0.25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5.75" x14ac:dyDescent="0.25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5.75" x14ac:dyDescent="0.25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5.75" x14ac:dyDescent="0.25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5.75" x14ac:dyDescent="0.25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5.75" x14ac:dyDescent="0.25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5.75" x14ac:dyDescent="0.25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5.75" x14ac:dyDescent="0.25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5.75" x14ac:dyDescent="0.25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5.75" x14ac:dyDescent="0.25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5.75" x14ac:dyDescent="0.25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5.75" x14ac:dyDescent="0.25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5.75" x14ac:dyDescent="0.25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5.75" x14ac:dyDescent="0.25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5.75" x14ac:dyDescent="0.25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5.75" x14ac:dyDescent="0.25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5.75" x14ac:dyDescent="0.25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5.75" x14ac:dyDescent="0.25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5.75" x14ac:dyDescent="0.25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5.75" x14ac:dyDescent="0.25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5.75" x14ac:dyDescent="0.25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5.75" x14ac:dyDescent="0.25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5.75" x14ac:dyDescent="0.25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5.75" x14ac:dyDescent="0.25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5.75" x14ac:dyDescent="0.25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5.75" x14ac:dyDescent="0.25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5.75" x14ac:dyDescent="0.25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5.75" x14ac:dyDescent="0.25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5.75" x14ac:dyDescent="0.25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5.75" x14ac:dyDescent="0.25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5.75" x14ac:dyDescent="0.25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5.75" x14ac:dyDescent="0.25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5.75" x14ac:dyDescent="0.25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5.75" x14ac:dyDescent="0.25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5.75" x14ac:dyDescent="0.25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5.75" x14ac:dyDescent="0.25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5.75" x14ac:dyDescent="0.25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5.75" x14ac:dyDescent="0.25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5.75" x14ac:dyDescent="0.25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5.75" x14ac:dyDescent="0.25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5.75" x14ac:dyDescent="0.25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5.75" x14ac:dyDescent="0.25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5.75" x14ac:dyDescent="0.25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5.75" x14ac:dyDescent="0.25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5.75" x14ac:dyDescent="0.25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5.75" x14ac:dyDescent="0.25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5.75" x14ac:dyDescent="0.25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5.75" x14ac:dyDescent="0.25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5.75" x14ac:dyDescent="0.25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5.75" x14ac:dyDescent="0.25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5.75" x14ac:dyDescent="0.25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5.75" x14ac:dyDescent="0.25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5.75" x14ac:dyDescent="0.25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5.75" x14ac:dyDescent="0.25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5.75" x14ac:dyDescent="0.25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5.75" x14ac:dyDescent="0.25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5.75" x14ac:dyDescent="0.25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5.75" x14ac:dyDescent="0.25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5.75" x14ac:dyDescent="0.25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5.75" x14ac:dyDescent="0.25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5.75" x14ac:dyDescent="0.25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5.75" x14ac:dyDescent="0.25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5.75" x14ac:dyDescent="0.25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5.75" x14ac:dyDescent="0.25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5.75" x14ac:dyDescent="0.25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5.75" x14ac:dyDescent="0.25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5.75" x14ac:dyDescent="0.25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5.75" x14ac:dyDescent="0.25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5.75" x14ac:dyDescent="0.25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5.75" x14ac:dyDescent="0.25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5.75" x14ac:dyDescent="0.25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5.75" x14ac:dyDescent="0.25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5.75" x14ac:dyDescent="0.25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5.75" x14ac:dyDescent="0.25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5.75" x14ac:dyDescent="0.25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5.75" x14ac:dyDescent="0.25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5.75" x14ac:dyDescent="0.25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5.75" x14ac:dyDescent="0.25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5.75" x14ac:dyDescent="0.25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5.75" x14ac:dyDescent="0.25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5.75" x14ac:dyDescent="0.25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5.75" x14ac:dyDescent="0.25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5.75" x14ac:dyDescent="0.25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5.75" x14ac:dyDescent="0.25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5.75" x14ac:dyDescent="0.25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5.75" x14ac:dyDescent="0.25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5.75" x14ac:dyDescent="0.25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5.75" x14ac:dyDescent="0.25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5.75" x14ac:dyDescent="0.25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5.75" x14ac:dyDescent="0.25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5.75" x14ac:dyDescent="0.25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5.75" x14ac:dyDescent="0.25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5.75" x14ac:dyDescent="0.25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5.75" x14ac:dyDescent="0.25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5.75" x14ac:dyDescent="0.25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5.75" x14ac:dyDescent="0.25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5.75" x14ac:dyDescent="0.25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5.75" x14ac:dyDescent="0.25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5.75" x14ac:dyDescent="0.25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5.75" x14ac:dyDescent="0.25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5.75" x14ac:dyDescent="0.25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5.75" x14ac:dyDescent="0.25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5.75" x14ac:dyDescent="0.25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5.75" x14ac:dyDescent="0.25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5.75" x14ac:dyDescent="0.25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5.75" x14ac:dyDescent="0.25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5.75" x14ac:dyDescent="0.25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5.75" x14ac:dyDescent="0.25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5.75" x14ac:dyDescent="0.25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5.75" x14ac:dyDescent="0.25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5.75" x14ac:dyDescent="0.25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5.75" x14ac:dyDescent="0.25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5.75" x14ac:dyDescent="0.25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5.75" x14ac:dyDescent="0.25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5.75" x14ac:dyDescent="0.25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5.75" x14ac:dyDescent="0.25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5.75" x14ac:dyDescent="0.25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5.75" x14ac:dyDescent="0.25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5.75" x14ac:dyDescent="0.25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5.75" x14ac:dyDescent="0.25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5.75" x14ac:dyDescent="0.25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5.75" x14ac:dyDescent="0.25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5.75" x14ac:dyDescent="0.25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5.75" x14ac:dyDescent="0.25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5.75" x14ac:dyDescent="0.25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5.75" x14ac:dyDescent="0.25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5.75" x14ac:dyDescent="0.25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5.75" x14ac:dyDescent="0.25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5.75" x14ac:dyDescent="0.25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5.75" x14ac:dyDescent="0.25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5.75" x14ac:dyDescent="0.25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5.75" x14ac:dyDescent="0.25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5.75" x14ac:dyDescent="0.25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5.75" x14ac:dyDescent="0.25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5.75" x14ac:dyDescent="0.25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5.75" x14ac:dyDescent="0.25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5.75" x14ac:dyDescent="0.25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5.75" x14ac:dyDescent="0.25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5.75" x14ac:dyDescent="0.25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5.75" x14ac:dyDescent="0.25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5.75" x14ac:dyDescent="0.25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5.75" x14ac:dyDescent="0.25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5.75" x14ac:dyDescent="0.25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5.75" x14ac:dyDescent="0.25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5.75" x14ac:dyDescent="0.25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5.75" x14ac:dyDescent="0.25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5.75" x14ac:dyDescent="0.25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5.75" x14ac:dyDescent="0.25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5.75" x14ac:dyDescent="0.25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5.75" x14ac:dyDescent="0.25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5.75" x14ac:dyDescent="0.25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5.75" x14ac:dyDescent="0.25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5.75" x14ac:dyDescent="0.25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5.75" x14ac:dyDescent="0.25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5.75" x14ac:dyDescent="0.25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5.75" x14ac:dyDescent="0.25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5.75" x14ac:dyDescent="0.25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5.75" x14ac:dyDescent="0.25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5.75" x14ac:dyDescent="0.25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5.75" x14ac:dyDescent="0.25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5.75" x14ac:dyDescent="0.25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5.75" x14ac:dyDescent="0.25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5.75" x14ac:dyDescent="0.25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5.75" x14ac:dyDescent="0.25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5.75" x14ac:dyDescent="0.25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5.75" x14ac:dyDescent="0.25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5.75" x14ac:dyDescent="0.25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5.75" x14ac:dyDescent="0.25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5.75" x14ac:dyDescent="0.25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5.75" x14ac:dyDescent="0.25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5.75" x14ac:dyDescent="0.25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5.75" x14ac:dyDescent="0.25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5.75" x14ac:dyDescent="0.25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5.75" x14ac:dyDescent="0.25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5.75" x14ac:dyDescent="0.25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5.75" x14ac:dyDescent="0.25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5.75" x14ac:dyDescent="0.25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5.75" x14ac:dyDescent="0.25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5.75" x14ac:dyDescent="0.25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5.75" x14ac:dyDescent="0.25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5.75" x14ac:dyDescent="0.25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5.75" x14ac:dyDescent="0.25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5.75" x14ac:dyDescent="0.25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5.75" x14ac:dyDescent="0.25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5.75" x14ac:dyDescent="0.25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5.75" x14ac:dyDescent="0.25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5.75" x14ac:dyDescent="0.25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5.75" x14ac:dyDescent="0.25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5.75" x14ac:dyDescent="0.25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5.75" x14ac:dyDescent="0.25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5.75" x14ac:dyDescent="0.25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5.75" x14ac:dyDescent="0.25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5.75" x14ac:dyDescent="0.25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5.75" x14ac:dyDescent="0.25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5.75" x14ac:dyDescent="0.25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5.75" x14ac:dyDescent="0.25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5.75" x14ac:dyDescent="0.25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5.75" x14ac:dyDescent="0.25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5.75" x14ac:dyDescent="0.25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5.75" x14ac:dyDescent="0.25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5.75" x14ac:dyDescent="0.25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5.75" x14ac:dyDescent="0.25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5.75" x14ac:dyDescent="0.25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5.75" x14ac:dyDescent="0.25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5.75" x14ac:dyDescent="0.25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5.75" x14ac:dyDescent="0.25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5.75" x14ac:dyDescent="0.25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5.75" x14ac:dyDescent="0.25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5.75" x14ac:dyDescent="0.25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5.75" x14ac:dyDescent="0.25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5.75" x14ac:dyDescent="0.25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5.75" x14ac:dyDescent="0.25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5.75" x14ac:dyDescent="0.25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5.75" x14ac:dyDescent="0.25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5.75" x14ac:dyDescent="0.25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5.75" x14ac:dyDescent="0.25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5.75" x14ac:dyDescent="0.25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5.75" x14ac:dyDescent="0.25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5.75" x14ac:dyDescent="0.25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5.75" x14ac:dyDescent="0.25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5.75" x14ac:dyDescent="0.25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5.75" x14ac:dyDescent="0.25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5.75" x14ac:dyDescent="0.25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5.75" x14ac:dyDescent="0.25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5.75" x14ac:dyDescent="0.25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5.75" x14ac:dyDescent="0.25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5.75" x14ac:dyDescent="0.25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5.75" x14ac:dyDescent="0.25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5.75" x14ac:dyDescent="0.25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5.75" x14ac:dyDescent="0.25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5.75" x14ac:dyDescent="0.25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5.75" x14ac:dyDescent="0.25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5.75" x14ac:dyDescent="0.25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5.75" x14ac:dyDescent="0.25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5.75" x14ac:dyDescent="0.25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5.75" x14ac:dyDescent="0.25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5.75" x14ac:dyDescent="0.25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5.75" x14ac:dyDescent="0.25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5.75" x14ac:dyDescent="0.25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5.75" x14ac:dyDescent="0.25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5.75" x14ac:dyDescent="0.25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5.75" x14ac:dyDescent="0.25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5.75" x14ac:dyDescent="0.25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5.75" x14ac:dyDescent="0.25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5.75" x14ac:dyDescent="0.25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5.75" x14ac:dyDescent="0.25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5.75" x14ac:dyDescent="0.25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5.75" x14ac:dyDescent="0.25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5.75" x14ac:dyDescent="0.25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5.75" x14ac:dyDescent="0.25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5.75" x14ac:dyDescent="0.25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5.75" x14ac:dyDescent="0.25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5.75" x14ac:dyDescent="0.25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5.75" x14ac:dyDescent="0.25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5.75" x14ac:dyDescent="0.25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5.75" x14ac:dyDescent="0.25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5.75" x14ac:dyDescent="0.25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5.75" x14ac:dyDescent="0.25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5.75" x14ac:dyDescent="0.25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5.75" x14ac:dyDescent="0.25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5.75" x14ac:dyDescent="0.25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5.75" x14ac:dyDescent="0.25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5.75" x14ac:dyDescent="0.25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5.75" x14ac:dyDescent="0.25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5.75" x14ac:dyDescent="0.25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5.75" x14ac:dyDescent="0.25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5.75" x14ac:dyDescent="0.25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5.75" x14ac:dyDescent="0.25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5.75" x14ac:dyDescent="0.25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5.75" x14ac:dyDescent="0.25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5.75" x14ac:dyDescent="0.25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5.75" x14ac:dyDescent="0.25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5.75" x14ac:dyDescent="0.25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5.75" x14ac:dyDescent="0.25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5.75" x14ac:dyDescent="0.25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5.75" x14ac:dyDescent="0.25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5.75" x14ac:dyDescent="0.25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5.75" x14ac:dyDescent="0.25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5.75" x14ac:dyDescent="0.25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5.75" x14ac:dyDescent="0.25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5.75" x14ac:dyDescent="0.25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5.75" x14ac:dyDescent="0.25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5.75" x14ac:dyDescent="0.25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5.75" x14ac:dyDescent="0.25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5.75" x14ac:dyDescent="0.25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5.75" x14ac:dyDescent="0.25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5.75" x14ac:dyDescent="0.25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5.75" x14ac:dyDescent="0.25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5.75" x14ac:dyDescent="0.25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5.75" x14ac:dyDescent="0.25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5.75" x14ac:dyDescent="0.25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5.75" x14ac:dyDescent="0.25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5.75" x14ac:dyDescent="0.25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5.75" x14ac:dyDescent="0.25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5.75" x14ac:dyDescent="0.25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5.75" x14ac:dyDescent="0.25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5.75" x14ac:dyDescent="0.25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5.75" x14ac:dyDescent="0.25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5.75" x14ac:dyDescent="0.25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5.75" x14ac:dyDescent="0.25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5.75" x14ac:dyDescent="0.25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5.75" x14ac:dyDescent="0.25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5.75" x14ac:dyDescent="0.25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5.75" x14ac:dyDescent="0.25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5.75" x14ac:dyDescent="0.25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5.75" x14ac:dyDescent="0.25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5.75" x14ac:dyDescent="0.25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5.75" x14ac:dyDescent="0.25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5.75" x14ac:dyDescent="0.25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5.75" x14ac:dyDescent="0.25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5.75" x14ac:dyDescent="0.25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5.75" x14ac:dyDescent="0.25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5.75" x14ac:dyDescent="0.25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5.75" x14ac:dyDescent="0.25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5.75" x14ac:dyDescent="0.25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5.75" x14ac:dyDescent="0.25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5.75" x14ac:dyDescent="0.25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5.75" x14ac:dyDescent="0.25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5.75" x14ac:dyDescent="0.25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5.75" x14ac:dyDescent="0.25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5.75" x14ac:dyDescent="0.25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5.75" x14ac:dyDescent="0.25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5.75" x14ac:dyDescent="0.25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5.75" x14ac:dyDescent="0.25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5.75" x14ac:dyDescent="0.25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5.75" x14ac:dyDescent="0.25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5.75" x14ac:dyDescent="0.25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5.75" x14ac:dyDescent="0.25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5.75" x14ac:dyDescent="0.25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5.75" x14ac:dyDescent="0.25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5.75" x14ac:dyDescent="0.25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5.75" x14ac:dyDescent="0.25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5.75" x14ac:dyDescent="0.25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5.75" x14ac:dyDescent="0.25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5.75" x14ac:dyDescent="0.25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5.75" x14ac:dyDescent="0.25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5.75" x14ac:dyDescent="0.25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5.75" x14ac:dyDescent="0.25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5.75" x14ac:dyDescent="0.25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5.75" x14ac:dyDescent="0.25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5.75" x14ac:dyDescent="0.25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5.75" x14ac:dyDescent="0.25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5.75" x14ac:dyDescent="0.25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5.75" x14ac:dyDescent="0.25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5.75" x14ac:dyDescent="0.25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5.75" x14ac:dyDescent="0.25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5.75" x14ac:dyDescent="0.25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5.75" x14ac:dyDescent="0.25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5.75" x14ac:dyDescent="0.25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5.75" x14ac:dyDescent="0.25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5.75" x14ac:dyDescent="0.25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5.75" x14ac:dyDescent="0.25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5.75" x14ac:dyDescent="0.25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5.75" x14ac:dyDescent="0.25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5.75" x14ac:dyDescent="0.25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5.75" x14ac:dyDescent="0.25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5.75" x14ac:dyDescent="0.25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5.75" x14ac:dyDescent="0.25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5.75" x14ac:dyDescent="0.25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5.75" x14ac:dyDescent="0.25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5.75" x14ac:dyDescent="0.25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5.75" x14ac:dyDescent="0.25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5.75" x14ac:dyDescent="0.25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5.75" x14ac:dyDescent="0.25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5.75" x14ac:dyDescent="0.25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5.75" x14ac:dyDescent="0.25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5.75" x14ac:dyDescent="0.25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5.75" x14ac:dyDescent="0.25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5.75" x14ac:dyDescent="0.25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5.75" x14ac:dyDescent="0.25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5.75" x14ac:dyDescent="0.25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5.75" x14ac:dyDescent="0.25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5.75" x14ac:dyDescent="0.25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5.75" x14ac:dyDescent="0.25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5.75" x14ac:dyDescent="0.25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5.75" x14ac:dyDescent="0.25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5.75" x14ac:dyDescent="0.25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5.75" x14ac:dyDescent="0.25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5.75" x14ac:dyDescent="0.25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5.75" x14ac:dyDescent="0.25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5.75" x14ac:dyDescent="0.25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5.75" x14ac:dyDescent="0.25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5.75" x14ac:dyDescent="0.25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5.75" x14ac:dyDescent="0.25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5.75" x14ac:dyDescent="0.25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5.75" x14ac:dyDescent="0.25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5.75" x14ac:dyDescent="0.25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5.75" x14ac:dyDescent="0.25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5.75" x14ac:dyDescent="0.25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5.75" x14ac:dyDescent="0.25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5.75" x14ac:dyDescent="0.25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5.75" x14ac:dyDescent="0.25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5.75" x14ac:dyDescent="0.25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5.75" x14ac:dyDescent="0.25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5.75" x14ac:dyDescent="0.25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5.75" x14ac:dyDescent="0.25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5.75" x14ac:dyDescent="0.25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5.75" x14ac:dyDescent="0.25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5.75" x14ac:dyDescent="0.25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5.75" x14ac:dyDescent="0.25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5.75" x14ac:dyDescent="0.25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5.75" x14ac:dyDescent="0.25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5.75" x14ac:dyDescent="0.25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5.75" x14ac:dyDescent="0.25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5.75" x14ac:dyDescent="0.25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5.75" x14ac:dyDescent="0.25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5.75" x14ac:dyDescent="0.25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5.75" x14ac:dyDescent="0.25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5.75" x14ac:dyDescent="0.25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5.75" x14ac:dyDescent="0.25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5.75" x14ac:dyDescent="0.25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5.75" x14ac:dyDescent="0.25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5.75" x14ac:dyDescent="0.25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5.75" x14ac:dyDescent="0.25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5.75" x14ac:dyDescent="0.25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5.75" x14ac:dyDescent="0.25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5.75" x14ac:dyDescent="0.25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5.75" x14ac:dyDescent="0.25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5.75" x14ac:dyDescent="0.25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5.75" x14ac:dyDescent="0.25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5.75" x14ac:dyDescent="0.25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5.75" x14ac:dyDescent="0.25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5.75" x14ac:dyDescent="0.25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5.75" x14ac:dyDescent="0.25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5.75" x14ac:dyDescent="0.25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5.75" x14ac:dyDescent="0.25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5.75" x14ac:dyDescent="0.25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5.75" x14ac:dyDescent="0.25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5.75" x14ac:dyDescent="0.25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5.75" x14ac:dyDescent="0.25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5.75" x14ac:dyDescent="0.25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5.75" x14ac:dyDescent="0.25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5.75" x14ac:dyDescent="0.25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5.75" x14ac:dyDescent="0.25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5.75" x14ac:dyDescent="0.25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5.75" x14ac:dyDescent="0.25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5.75" x14ac:dyDescent="0.25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5.75" x14ac:dyDescent="0.25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5.75" x14ac:dyDescent="0.25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5.75" x14ac:dyDescent="0.25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5.75" x14ac:dyDescent="0.25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5.75" x14ac:dyDescent="0.25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5.75" x14ac:dyDescent="0.25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5.75" x14ac:dyDescent="0.25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5.75" x14ac:dyDescent="0.25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5.75" x14ac:dyDescent="0.25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5.75" x14ac:dyDescent="0.25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5.75" x14ac:dyDescent="0.25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5.75" x14ac:dyDescent="0.25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5.75" x14ac:dyDescent="0.25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5.75" x14ac:dyDescent="0.25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5.75" x14ac:dyDescent="0.25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5.75" x14ac:dyDescent="0.25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5.75" x14ac:dyDescent="0.25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5.75" x14ac:dyDescent="0.25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5.75" x14ac:dyDescent="0.25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5.75" x14ac:dyDescent="0.25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5.75" x14ac:dyDescent="0.25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5.75" x14ac:dyDescent="0.25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5.75" x14ac:dyDescent="0.25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5.75" x14ac:dyDescent="0.25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5.75" x14ac:dyDescent="0.25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5.75" x14ac:dyDescent="0.25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5.75" x14ac:dyDescent="0.25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5.75" x14ac:dyDescent="0.25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5.75" x14ac:dyDescent="0.25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5.75" x14ac:dyDescent="0.25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5.75" x14ac:dyDescent="0.25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5.75" x14ac:dyDescent="0.25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5.75" x14ac:dyDescent="0.25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5.75" x14ac:dyDescent="0.25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5.75" x14ac:dyDescent="0.25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5.75" x14ac:dyDescent="0.25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5.75" x14ac:dyDescent="0.25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5.75" x14ac:dyDescent="0.25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5.75" x14ac:dyDescent="0.25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5.75" x14ac:dyDescent="0.25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5.75" x14ac:dyDescent="0.25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5.75" x14ac:dyDescent="0.25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5.75" x14ac:dyDescent="0.25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5.75" x14ac:dyDescent="0.25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5.75" x14ac:dyDescent="0.25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5.75" x14ac:dyDescent="0.25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5.75" x14ac:dyDescent="0.25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5.75" x14ac:dyDescent="0.25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5.75" x14ac:dyDescent="0.25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5.75" x14ac:dyDescent="0.25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5.75" x14ac:dyDescent="0.25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5.75" x14ac:dyDescent="0.25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5.75" x14ac:dyDescent="0.25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5.75" x14ac:dyDescent="0.25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5.75" x14ac:dyDescent="0.25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5.75" x14ac:dyDescent="0.25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5.75" x14ac:dyDescent="0.25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5.75" x14ac:dyDescent="0.25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5.75" x14ac:dyDescent="0.25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5.75" x14ac:dyDescent="0.25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5.75" x14ac:dyDescent="0.25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5.75" x14ac:dyDescent="0.25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5.75" x14ac:dyDescent="0.25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5.75" x14ac:dyDescent="0.25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5.75" x14ac:dyDescent="0.25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5.75" x14ac:dyDescent="0.25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5.75" x14ac:dyDescent="0.25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5.75" x14ac:dyDescent="0.25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5.75" x14ac:dyDescent="0.25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5.75" x14ac:dyDescent="0.25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5.75" x14ac:dyDescent="0.25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5.75" x14ac:dyDescent="0.25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5.75" x14ac:dyDescent="0.25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5.75" x14ac:dyDescent="0.25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5.75" x14ac:dyDescent="0.25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5.75" x14ac:dyDescent="0.25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5.75" x14ac:dyDescent="0.25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5.75" x14ac:dyDescent="0.25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5.75" x14ac:dyDescent="0.25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5.75" x14ac:dyDescent="0.25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5.75" x14ac:dyDescent="0.25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5.75" x14ac:dyDescent="0.25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5.75" x14ac:dyDescent="0.25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5.75" x14ac:dyDescent="0.25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5.75" x14ac:dyDescent="0.25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5.75" x14ac:dyDescent="0.25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5.75" x14ac:dyDescent="0.25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5.75" x14ac:dyDescent="0.25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5.75" x14ac:dyDescent="0.25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5.75" x14ac:dyDescent="0.25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5.75" x14ac:dyDescent="0.25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5.75" x14ac:dyDescent="0.25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5.75" x14ac:dyDescent="0.25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5.75" x14ac:dyDescent="0.25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5.75" x14ac:dyDescent="0.25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5.75" x14ac:dyDescent="0.25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5.75" x14ac:dyDescent="0.25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5.75" x14ac:dyDescent="0.25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5.75" x14ac:dyDescent="0.25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5.75" x14ac:dyDescent="0.25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5.75" x14ac:dyDescent="0.25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5.75" x14ac:dyDescent="0.25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5.75" x14ac:dyDescent="0.25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5.75" x14ac:dyDescent="0.25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5.75" x14ac:dyDescent="0.25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5.75" x14ac:dyDescent="0.25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5.75" x14ac:dyDescent="0.25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5.75" x14ac:dyDescent="0.25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5.75" x14ac:dyDescent="0.25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5.75" x14ac:dyDescent="0.25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5.75" x14ac:dyDescent="0.25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5.75" x14ac:dyDescent="0.25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5.75" x14ac:dyDescent="0.25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5.75" x14ac:dyDescent="0.25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5.75" x14ac:dyDescent="0.25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5.75" x14ac:dyDescent="0.25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5.75" x14ac:dyDescent="0.25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5.75" x14ac:dyDescent="0.25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5.75" x14ac:dyDescent="0.25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5.75" x14ac:dyDescent="0.25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5.75" x14ac:dyDescent="0.25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5.75" x14ac:dyDescent="0.25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5.75" x14ac:dyDescent="0.25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5.75" x14ac:dyDescent="0.25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5.75" x14ac:dyDescent="0.25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5.75" x14ac:dyDescent="0.25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5.75" x14ac:dyDescent="0.25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5.75" x14ac:dyDescent="0.25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5.75" x14ac:dyDescent="0.25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5.75" x14ac:dyDescent="0.25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5.75" x14ac:dyDescent="0.25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5.75" x14ac:dyDescent="0.25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5.75" x14ac:dyDescent="0.25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5.75" x14ac:dyDescent="0.25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5.75" x14ac:dyDescent="0.25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5.75" x14ac:dyDescent="0.25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5.75" x14ac:dyDescent="0.25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5.75" x14ac:dyDescent="0.25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5.75" x14ac:dyDescent="0.25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5.75" x14ac:dyDescent="0.25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5.75" x14ac:dyDescent="0.25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5.75" x14ac:dyDescent="0.25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5.75" x14ac:dyDescent="0.25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5.75" x14ac:dyDescent="0.25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5.75" x14ac:dyDescent="0.25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5.75" x14ac:dyDescent="0.25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5.75" x14ac:dyDescent="0.25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5.75" x14ac:dyDescent="0.25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5.75" x14ac:dyDescent="0.25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5.75" x14ac:dyDescent="0.25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5.75" x14ac:dyDescent="0.25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5.75" x14ac:dyDescent="0.25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5.75" x14ac:dyDescent="0.25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5.75" x14ac:dyDescent="0.25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5.75" x14ac:dyDescent="0.25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5.75" x14ac:dyDescent="0.25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5.75" x14ac:dyDescent="0.25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5.75" x14ac:dyDescent="0.25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5.75" x14ac:dyDescent="0.25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5.75" x14ac:dyDescent="0.25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5.75" x14ac:dyDescent="0.25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5.75" x14ac:dyDescent="0.25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5.75" x14ac:dyDescent="0.25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5.75" x14ac:dyDescent="0.25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5.75" x14ac:dyDescent="0.25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5.75" x14ac:dyDescent="0.25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5.75" x14ac:dyDescent="0.25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5.75" x14ac:dyDescent="0.25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5.75" x14ac:dyDescent="0.25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5.75" x14ac:dyDescent="0.25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5.75" x14ac:dyDescent="0.25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5.75" x14ac:dyDescent="0.25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5.75" x14ac:dyDescent="0.25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5.75" x14ac:dyDescent="0.25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5.75" x14ac:dyDescent="0.25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5.75" x14ac:dyDescent="0.25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5.75" x14ac:dyDescent="0.25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5.75" x14ac:dyDescent="0.25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5.75" x14ac:dyDescent="0.25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5.75" x14ac:dyDescent="0.25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5.75" x14ac:dyDescent="0.25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5.75" x14ac:dyDescent="0.25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5.75" x14ac:dyDescent="0.25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5.75" x14ac:dyDescent="0.25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5.75" x14ac:dyDescent="0.25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5.75" x14ac:dyDescent="0.25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5.75" x14ac:dyDescent="0.25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5.75" x14ac:dyDescent="0.25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5.75" x14ac:dyDescent="0.25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5.75" x14ac:dyDescent="0.25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5.75" x14ac:dyDescent="0.25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5.75" x14ac:dyDescent="0.25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5.75" x14ac:dyDescent="0.25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5.75" x14ac:dyDescent="0.25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5.75" x14ac:dyDescent="0.25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5.75" x14ac:dyDescent="0.25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5.75" x14ac:dyDescent="0.25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5.75" x14ac:dyDescent="0.25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5.75" x14ac:dyDescent="0.25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5.75" x14ac:dyDescent="0.25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5.75" x14ac:dyDescent="0.25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5.75" x14ac:dyDescent="0.25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5.75" x14ac:dyDescent="0.25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5.75" x14ac:dyDescent="0.25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5.75" x14ac:dyDescent="0.25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5.75" x14ac:dyDescent="0.25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5.75" x14ac:dyDescent="0.25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5.75" x14ac:dyDescent="0.25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5.75" x14ac:dyDescent="0.25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5.75" x14ac:dyDescent="0.25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5.75" x14ac:dyDescent="0.25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5.75" x14ac:dyDescent="0.25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5.75" x14ac:dyDescent="0.25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5.75" x14ac:dyDescent="0.25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5.75" x14ac:dyDescent="0.25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5.75" x14ac:dyDescent="0.25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5.75" x14ac:dyDescent="0.25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5.75" x14ac:dyDescent="0.25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5.75" x14ac:dyDescent="0.25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5.75" x14ac:dyDescent="0.25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5.75" x14ac:dyDescent="0.25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5.75" x14ac:dyDescent="0.25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5.75" x14ac:dyDescent="0.25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5.75" x14ac:dyDescent="0.25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5.75" x14ac:dyDescent="0.25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5.75" x14ac:dyDescent="0.25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5.75" x14ac:dyDescent="0.25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5.75" x14ac:dyDescent="0.25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5.75" x14ac:dyDescent="0.25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5.75" x14ac:dyDescent="0.25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5.75" x14ac:dyDescent="0.25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5.75" x14ac:dyDescent="0.25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5.75" x14ac:dyDescent="0.25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5.75" x14ac:dyDescent="0.25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5.75" x14ac:dyDescent="0.25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5.75" x14ac:dyDescent="0.25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5.75" x14ac:dyDescent="0.25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5.75" x14ac:dyDescent="0.25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5.75" x14ac:dyDescent="0.25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5.75" x14ac:dyDescent="0.25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5.75" x14ac:dyDescent="0.25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5.75" x14ac:dyDescent="0.25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5.75" x14ac:dyDescent="0.25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5.75" x14ac:dyDescent="0.25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5.75" x14ac:dyDescent="0.25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5.75" x14ac:dyDescent="0.25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5.75" x14ac:dyDescent="0.25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5.75" x14ac:dyDescent="0.25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5.75" x14ac:dyDescent="0.25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5.75" x14ac:dyDescent="0.25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5.75" x14ac:dyDescent="0.25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5.75" x14ac:dyDescent="0.25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5.75" x14ac:dyDescent="0.25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5.75" x14ac:dyDescent="0.25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5.75" x14ac:dyDescent="0.25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5.75" x14ac:dyDescent="0.25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5.75" x14ac:dyDescent="0.25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5.75" x14ac:dyDescent="0.25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5.75" x14ac:dyDescent="0.25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5.75" x14ac:dyDescent="0.25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5.75" x14ac:dyDescent="0.25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5.75" x14ac:dyDescent="0.25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5.75" x14ac:dyDescent="0.25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5.75" x14ac:dyDescent="0.25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5.75" x14ac:dyDescent="0.25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5.75" x14ac:dyDescent="0.25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5.75" x14ac:dyDescent="0.25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5.75" x14ac:dyDescent="0.25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5.75" x14ac:dyDescent="0.25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5.75" x14ac:dyDescent="0.25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5.75" x14ac:dyDescent="0.25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5.75" x14ac:dyDescent="0.25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5.75" x14ac:dyDescent="0.25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5.75" x14ac:dyDescent="0.25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5.75" x14ac:dyDescent="0.25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5.75" x14ac:dyDescent="0.25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5.75" x14ac:dyDescent="0.25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5.75" x14ac:dyDescent="0.25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5.75" x14ac:dyDescent="0.25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5.75" x14ac:dyDescent="0.25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5.75" x14ac:dyDescent="0.25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5.75" x14ac:dyDescent="0.25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5.75" x14ac:dyDescent="0.25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5.75" x14ac:dyDescent="0.25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5.75" x14ac:dyDescent="0.25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5.75" x14ac:dyDescent="0.25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5.75" x14ac:dyDescent="0.25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5.75" x14ac:dyDescent="0.25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5.75" x14ac:dyDescent="0.25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5.75" x14ac:dyDescent="0.25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5.75" x14ac:dyDescent="0.25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5.75" x14ac:dyDescent="0.25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5.75" x14ac:dyDescent="0.25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5.75" x14ac:dyDescent="0.25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5.75" x14ac:dyDescent="0.25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5.75" x14ac:dyDescent="0.25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5.75" x14ac:dyDescent="0.25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5.75" x14ac:dyDescent="0.25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5.75" x14ac:dyDescent="0.25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5.75" x14ac:dyDescent="0.25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5.75" x14ac:dyDescent="0.25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5.75" x14ac:dyDescent="0.25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5.75" x14ac:dyDescent="0.25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5.75" x14ac:dyDescent="0.25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5.75" x14ac:dyDescent="0.25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5.75" x14ac:dyDescent="0.25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5.75" x14ac:dyDescent="0.25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5.75" x14ac:dyDescent="0.25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5.75" x14ac:dyDescent="0.25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5.75" x14ac:dyDescent="0.25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5.75" x14ac:dyDescent="0.25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5.75" x14ac:dyDescent="0.25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5.75" x14ac:dyDescent="0.25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5.75" x14ac:dyDescent="0.25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5.75" x14ac:dyDescent="0.25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5.75" x14ac:dyDescent="0.25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5.75" x14ac:dyDescent="0.25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5.75" x14ac:dyDescent="0.25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5.75" x14ac:dyDescent="0.25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5.75" x14ac:dyDescent="0.25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5.75" x14ac:dyDescent="0.25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5.75" x14ac:dyDescent="0.25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5.75" x14ac:dyDescent="0.25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5.75" x14ac:dyDescent="0.25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5.75" x14ac:dyDescent="0.25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5.75" x14ac:dyDescent="0.25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5.75" x14ac:dyDescent="0.25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5.75" x14ac:dyDescent="0.25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5.75" x14ac:dyDescent="0.25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5.75" x14ac:dyDescent="0.25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5.75" x14ac:dyDescent="0.25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5.75" x14ac:dyDescent="0.25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5.75" x14ac:dyDescent="0.25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5.75" x14ac:dyDescent="0.25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5.75" x14ac:dyDescent="0.25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5.75" x14ac:dyDescent="0.25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5.75" x14ac:dyDescent="0.25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5.75" x14ac:dyDescent="0.25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5.75" x14ac:dyDescent="0.25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5.75" x14ac:dyDescent="0.25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5.75" x14ac:dyDescent="0.25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5.75" x14ac:dyDescent="0.25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5.75" x14ac:dyDescent="0.25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5.75" x14ac:dyDescent="0.25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5.75" x14ac:dyDescent="0.25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5.75" x14ac:dyDescent="0.25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5.75" x14ac:dyDescent="0.25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5.75" x14ac:dyDescent="0.25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5.75" x14ac:dyDescent="0.25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5.75" x14ac:dyDescent="0.25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5.75" x14ac:dyDescent="0.25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5.75" x14ac:dyDescent="0.25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5.75" x14ac:dyDescent="0.25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5.75" x14ac:dyDescent="0.25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5.75" x14ac:dyDescent="0.25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5.75" x14ac:dyDescent="0.25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5.75" x14ac:dyDescent="0.25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5.75" x14ac:dyDescent="0.25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5.75" x14ac:dyDescent="0.25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5.75" x14ac:dyDescent="0.25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5.75" x14ac:dyDescent="0.25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5.75" x14ac:dyDescent="0.25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5.75" x14ac:dyDescent="0.25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5.75" x14ac:dyDescent="0.25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5.75" x14ac:dyDescent="0.25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5.75" x14ac:dyDescent="0.25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5.75" x14ac:dyDescent="0.25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5.75" x14ac:dyDescent="0.25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5.75" x14ac:dyDescent="0.25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5.75" x14ac:dyDescent="0.25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5.75" x14ac:dyDescent="0.25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5.75" x14ac:dyDescent="0.25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5.75" x14ac:dyDescent="0.25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5.75" x14ac:dyDescent="0.25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5.75" x14ac:dyDescent="0.25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5.75" x14ac:dyDescent="0.25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5.75" x14ac:dyDescent="0.25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5.75" x14ac:dyDescent="0.25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5.75" x14ac:dyDescent="0.25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5.75" x14ac:dyDescent="0.25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5.75" x14ac:dyDescent="0.25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5.75" x14ac:dyDescent="0.25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5.75" x14ac:dyDescent="0.25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5.75" x14ac:dyDescent="0.25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5.75" x14ac:dyDescent="0.25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5.75" x14ac:dyDescent="0.25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5.75" x14ac:dyDescent="0.25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5.75" x14ac:dyDescent="0.25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5.75" x14ac:dyDescent="0.25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5.75" x14ac:dyDescent="0.25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5.75" x14ac:dyDescent="0.25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5.75" x14ac:dyDescent="0.25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5.75" x14ac:dyDescent="0.25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5.75" x14ac:dyDescent="0.25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5.75" x14ac:dyDescent="0.25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5.75" x14ac:dyDescent="0.25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5.75" x14ac:dyDescent="0.25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5.75" x14ac:dyDescent="0.25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5.75" x14ac:dyDescent="0.25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5.75" x14ac:dyDescent="0.25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5.75" x14ac:dyDescent="0.25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5.75" x14ac:dyDescent="0.25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5.75" x14ac:dyDescent="0.25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5.75" x14ac:dyDescent="0.25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5.75" x14ac:dyDescent="0.25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5.75" x14ac:dyDescent="0.25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5.75" x14ac:dyDescent="0.25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5.75" x14ac:dyDescent="0.25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5.75" x14ac:dyDescent="0.25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5.75" x14ac:dyDescent="0.25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5.75" x14ac:dyDescent="0.25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5.75" x14ac:dyDescent="0.25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5.75" x14ac:dyDescent="0.25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5.75" x14ac:dyDescent="0.25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5.75" x14ac:dyDescent="0.25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5.75" x14ac:dyDescent="0.25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5.75" x14ac:dyDescent="0.25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5.75" x14ac:dyDescent="0.25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5.75" x14ac:dyDescent="0.25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5.75" x14ac:dyDescent="0.25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5.75" x14ac:dyDescent="0.25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5.75" x14ac:dyDescent="0.25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5.75" x14ac:dyDescent="0.25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5.75" x14ac:dyDescent="0.25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5.75" x14ac:dyDescent="0.25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5.75" x14ac:dyDescent="0.25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5.75" x14ac:dyDescent="0.25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5.75" x14ac:dyDescent="0.25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5.75" x14ac:dyDescent="0.25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5.75" x14ac:dyDescent="0.25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5.75" x14ac:dyDescent="0.25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5.75" x14ac:dyDescent="0.25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5.75" x14ac:dyDescent="0.25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5.75" x14ac:dyDescent="0.25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5.75" x14ac:dyDescent="0.25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5.75" x14ac:dyDescent="0.25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5.75" x14ac:dyDescent="0.25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5.75" x14ac:dyDescent="0.25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5.75" x14ac:dyDescent="0.25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5.75" x14ac:dyDescent="0.25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5.75" x14ac:dyDescent="0.25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5.75" x14ac:dyDescent="0.25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5.75" x14ac:dyDescent="0.25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5.75" x14ac:dyDescent="0.25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5.75" x14ac:dyDescent="0.25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5.75" x14ac:dyDescent="0.25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5.75" x14ac:dyDescent="0.25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5.75" x14ac:dyDescent="0.25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5.75" x14ac:dyDescent="0.25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5.75" x14ac:dyDescent="0.25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5.75" x14ac:dyDescent="0.25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5.75" x14ac:dyDescent="0.25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5.75" x14ac:dyDescent="0.25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5.75" x14ac:dyDescent="0.25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5.75" x14ac:dyDescent="0.25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5.75" x14ac:dyDescent="0.25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5.75" x14ac:dyDescent="0.25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5.75" x14ac:dyDescent="0.25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5.75" x14ac:dyDescent="0.25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5.75" x14ac:dyDescent="0.25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5.75" x14ac:dyDescent="0.25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5.75" x14ac:dyDescent="0.25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5.75" x14ac:dyDescent="0.25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5.75" x14ac:dyDescent="0.25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5.75" x14ac:dyDescent="0.25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5.75" x14ac:dyDescent="0.25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5.75" x14ac:dyDescent="0.25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5.75" x14ac:dyDescent="0.25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5.75" x14ac:dyDescent="0.25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5.75" x14ac:dyDescent="0.25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5.75" x14ac:dyDescent="0.25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5.75" x14ac:dyDescent="0.25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5.75" x14ac:dyDescent="0.25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5.75" x14ac:dyDescent="0.25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5.75" x14ac:dyDescent="0.25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5.75" x14ac:dyDescent="0.25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5.75" x14ac:dyDescent="0.25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5.75" x14ac:dyDescent="0.25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5.75" x14ac:dyDescent="0.25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5.75" x14ac:dyDescent="0.25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5.75" x14ac:dyDescent="0.25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5.75" x14ac:dyDescent="0.25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5.75" x14ac:dyDescent="0.25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5.75" x14ac:dyDescent="0.25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5.75" x14ac:dyDescent="0.25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5.75" x14ac:dyDescent="0.25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5.75" x14ac:dyDescent="0.25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5.75" x14ac:dyDescent="0.25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5.75" x14ac:dyDescent="0.25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5.75" x14ac:dyDescent="0.25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5.75" x14ac:dyDescent="0.25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5.75" x14ac:dyDescent="0.25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5.75" x14ac:dyDescent="0.25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5.75" x14ac:dyDescent="0.25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5.75" x14ac:dyDescent="0.25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5.75" x14ac:dyDescent="0.25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5.75" x14ac:dyDescent="0.25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5.75" x14ac:dyDescent="0.25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5.75" x14ac:dyDescent="0.25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5.75" x14ac:dyDescent="0.25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5.75" x14ac:dyDescent="0.25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5.75" x14ac:dyDescent="0.25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5.75" x14ac:dyDescent="0.25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5.75" x14ac:dyDescent="0.25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5.75" x14ac:dyDescent="0.25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5.75" x14ac:dyDescent="0.25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5.75" x14ac:dyDescent="0.25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5.75" x14ac:dyDescent="0.25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5.75" x14ac:dyDescent="0.25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5.75" x14ac:dyDescent="0.25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5.75" x14ac:dyDescent="0.25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5.75" x14ac:dyDescent="0.25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5.75" x14ac:dyDescent="0.25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5.75" x14ac:dyDescent="0.25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5.75" x14ac:dyDescent="0.25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5.75" x14ac:dyDescent="0.25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5.75" x14ac:dyDescent="0.25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5.75" x14ac:dyDescent="0.25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5.75" x14ac:dyDescent="0.25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5.75" x14ac:dyDescent="0.25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5.75" x14ac:dyDescent="0.25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5.75" x14ac:dyDescent="0.25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5.75" x14ac:dyDescent="0.25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5.75" x14ac:dyDescent="0.25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5.75" x14ac:dyDescent="0.25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5.75" x14ac:dyDescent="0.25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5.75" x14ac:dyDescent="0.25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5.75" x14ac:dyDescent="0.25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5.75" x14ac:dyDescent="0.25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5.75" x14ac:dyDescent="0.25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5.75" x14ac:dyDescent="0.25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5.75" x14ac:dyDescent="0.25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5.75" x14ac:dyDescent="0.25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5.75" x14ac:dyDescent="0.25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5.75" x14ac:dyDescent="0.25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5.75" x14ac:dyDescent="0.25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5.75" x14ac:dyDescent="0.25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5.75" x14ac:dyDescent="0.25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5.75" x14ac:dyDescent="0.25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5.75" x14ac:dyDescent="0.25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5.75" x14ac:dyDescent="0.25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5.75" x14ac:dyDescent="0.25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5.75" x14ac:dyDescent="0.25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5.75" x14ac:dyDescent="0.25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5.75" x14ac:dyDescent="0.25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5.75" x14ac:dyDescent="0.25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5.75" x14ac:dyDescent="0.25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5.75" x14ac:dyDescent="0.25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5.75" x14ac:dyDescent="0.25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5.75" x14ac:dyDescent="0.25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5.75" x14ac:dyDescent="0.25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5.75" x14ac:dyDescent="0.25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5.75" x14ac:dyDescent="0.25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5.75" x14ac:dyDescent="0.25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5.75" x14ac:dyDescent="0.25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5.75" x14ac:dyDescent="0.25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5.75" x14ac:dyDescent="0.25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5.75" x14ac:dyDescent="0.25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5.75" x14ac:dyDescent="0.25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5.75" x14ac:dyDescent="0.25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5.75" x14ac:dyDescent="0.25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5.75" x14ac:dyDescent="0.25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5.75" x14ac:dyDescent="0.25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5.75" x14ac:dyDescent="0.25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5.75" x14ac:dyDescent="0.25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5.75" x14ac:dyDescent="0.25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5.75" x14ac:dyDescent="0.25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5.75" x14ac:dyDescent="0.25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5.75" x14ac:dyDescent="0.25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5.75" x14ac:dyDescent="0.25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5.75" x14ac:dyDescent="0.25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5.75" x14ac:dyDescent="0.25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5.75" x14ac:dyDescent="0.25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5.75" x14ac:dyDescent="0.25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5.75" x14ac:dyDescent="0.25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5.75" x14ac:dyDescent="0.25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5.75" x14ac:dyDescent="0.25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5.75" x14ac:dyDescent="0.25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5.75" x14ac:dyDescent="0.25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5.75" x14ac:dyDescent="0.25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5.75" x14ac:dyDescent="0.25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5.75" x14ac:dyDescent="0.25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5.75" x14ac:dyDescent="0.25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5.75" x14ac:dyDescent="0.25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5.75" x14ac:dyDescent="0.25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5.75" x14ac:dyDescent="0.25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5.75" x14ac:dyDescent="0.25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5.75" x14ac:dyDescent="0.25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5.75" x14ac:dyDescent="0.25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5.75" x14ac:dyDescent="0.25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5.75" x14ac:dyDescent="0.25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5.75" x14ac:dyDescent="0.25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5.75" x14ac:dyDescent="0.25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5.75" x14ac:dyDescent="0.25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5.75" x14ac:dyDescent="0.25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5.75" x14ac:dyDescent="0.25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5.75" x14ac:dyDescent="0.25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5.75" x14ac:dyDescent="0.25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5.75" x14ac:dyDescent="0.25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5.75" x14ac:dyDescent="0.25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5.75" x14ac:dyDescent="0.25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5.75" x14ac:dyDescent="0.25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5.75" x14ac:dyDescent="0.25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5.75" x14ac:dyDescent="0.25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5.75" x14ac:dyDescent="0.25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5.75" x14ac:dyDescent="0.25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5.75" x14ac:dyDescent="0.25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5.75" x14ac:dyDescent="0.25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5.75" x14ac:dyDescent="0.25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5.75" x14ac:dyDescent="0.25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5.75" x14ac:dyDescent="0.25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5.75" x14ac:dyDescent="0.25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5.75" x14ac:dyDescent="0.25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5.75" x14ac:dyDescent="0.25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5.75" x14ac:dyDescent="0.25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5.75" x14ac:dyDescent="0.25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5.75" x14ac:dyDescent="0.25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5.75" x14ac:dyDescent="0.25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5.75" x14ac:dyDescent="0.25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5.75" x14ac:dyDescent="0.25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5.75" x14ac:dyDescent="0.25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5.75" x14ac:dyDescent="0.25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5.75" x14ac:dyDescent="0.25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5.75" x14ac:dyDescent="0.25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5.75" x14ac:dyDescent="0.25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5.75" x14ac:dyDescent="0.25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5.75" x14ac:dyDescent="0.25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5.75" x14ac:dyDescent="0.25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5.75" x14ac:dyDescent="0.25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5.75" x14ac:dyDescent="0.25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5.75" x14ac:dyDescent="0.25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5.75" x14ac:dyDescent="0.25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5.75" x14ac:dyDescent="0.25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5.75" x14ac:dyDescent="0.25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5.75" x14ac:dyDescent="0.25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5.75" x14ac:dyDescent="0.25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5.75" x14ac:dyDescent="0.25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5.75" x14ac:dyDescent="0.25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5.75" x14ac:dyDescent="0.25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5.75" x14ac:dyDescent="0.25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5.75" x14ac:dyDescent="0.25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5.75" x14ac:dyDescent="0.25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5.75" x14ac:dyDescent="0.25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5.75" x14ac:dyDescent="0.25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5.75" x14ac:dyDescent="0.25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5.75" x14ac:dyDescent="0.25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5.75" x14ac:dyDescent="0.25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5.75" x14ac:dyDescent="0.25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5.75" x14ac:dyDescent="0.25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5.75" x14ac:dyDescent="0.25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5.75" x14ac:dyDescent="0.25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5.75" x14ac:dyDescent="0.25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5.75" x14ac:dyDescent="0.25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5.75" x14ac:dyDescent="0.25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5.75" x14ac:dyDescent="0.25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5.75" x14ac:dyDescent="0.25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5.75" x14ac:dyDescent="0.25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5.75" x14ac:dyDescent="0.25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5.75" x14ac:dyDescent="0.25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5.75" x14ac:dyDescent="0.25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5.75" x14ac:dyDescent="0.25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5.75" x14ac:dyDescent="0.25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5.75" x14ac:dyDescent="0.25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5.75" x14ac:dyDescent="0.25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5.75" x14ac:dyDescent="0.25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5.75" x14ac:dyDescent="0.25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5.75" x14ac:dyDescent="0.25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5.75" x14ac:dyDescent="0.25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5.75" x14ac:dyDescent="0.25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5.75" x14ac:dyDescent="0.25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5.75" x14ac:dyDescent="0.25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5.75" x14ac:dyDescent="0.25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5.75" x14ac:dyDescent="0.25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5.75" x14ac:dyDescent="0.25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5.75" x14ac:dyDescent="0.25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5.75" x14ac:dyDescent="0.25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5.75" x14ac:dyDescent="0.25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5.75" x14ac:dyDescent="0.25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5.75" x14ac:dyDescent="0.25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5.75" x14ac:dyDescent="0.25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5.75" x14ac:dyDescent="0.25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5.75" x14ac:dyDescent="0.25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5.75" x14ac:dyDescent="0.25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5.75" x14ac:dyDescent="0.25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5.75" x14ac:dyDescent="0.25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5.75" x14ac:dyDescent="0.25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5.75" x14ac:dyDescent="0.25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5.75" x14ac:dyDescent="0.25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5.75" x14ac:dyDescent="0.25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5.75" x14ac:dyDescent="0.25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5.75" x14ac:dyDescent="0.25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5.75" x14ac:dyDescent="0.25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5.75" x14ac:dyDescent="0.25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5.75" x14ac:dyDescent="0.25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5.75" x14ac:dyDescent="0.25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5.75" x14ac:dyDescent="0.25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5.75" x14ac:dyDescent="0.25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5.75" x14ac:dyDescent="0.25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5.75" x14ac:dyDescent="0.25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5.75" x14ac:dyDescent="0.25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5.75" x14ac:dyDescent="0.25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5.75" x14ac:dyDescent="0.25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5.75" x14ac:dyDescent="0.25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5.75" x14ac:dyDescent="0.25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5.75" x14ac:dyDescent="0.25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5.75" x14ac:dyDescent="0.25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5.75" x14ac:dyDescent="0.25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5.75" x14ac:dyDescent="0.25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5.75" x14ac:dyDescent="0.25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5.75" x14ac:dyDescent="0.25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5.75" x14ac:dyDescent="0.25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5.75" x14ac:dyDescent="0.25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5.75" x14ac:dyDescent="0.25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5.75" x14ac:dyDescent="0.25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5.75" x14ac:dyDescent="0.25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5.75" x14ac:dyDescent="0.25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5.75" x14ac:dyDescent="0.25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5.75" x14ac:dyDescent="0.25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5.75" x14ac:dyDescent="0.25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5.75" x14ac:dyDescent="0.25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5.75" x14ac:dyDescent="0.25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5.75" x14ac:dyDescent="0.25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5.75" x14ac:dyDescent="0.25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5.75" x14ac:dyDescent="0.25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5.75" x14ac:dyDescent="0.25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5.75" x14ac:dyDescent="0.25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5.75" x14ac:dyDescent="0.25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5.75" x14ac:dyDescent="0.25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5.75" x14ac:dyDescent="0.25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5.75" x14ac:dyDescent="0.25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5.75" x14ac:dyDescent="0.25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5.75" x14ac:dyDescent="0.25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5.75" x14ac:dyDescent="0.25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5.75" x14ac:dyDescent="0.25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5.75" x14ac:dyDescent="0.25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5.75" x14ac:dyDescent="0.25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5.75" x14ac:dyDescent="0.25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5.75" x14ac:dyDescent="0.25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5.75" x14ac:dyDescent="0.25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5.75" x14ac:dyDescent="0.25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5.75" x14ac:dyDescent="0.25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5.75" x14ac:dyDescent="0.25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5.75" x14ac:dyDescent="0.25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5.75" x14ac:dyDescent="0.25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5.75" x14ac:dyDescent="0.25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5.75" x14ac:dyDescent="0.25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5.75" x14ac:dyDescent="0.25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5.75" x14ac:dyDescent="0.25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5.75" x14ac:dyDescent="0.25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5.75" x14ac:dyDescent="0.25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5.75" x14ac:dyDescent="0.25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5.75" x14ac:dyDescent="0.25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5.75" x14ac:dyDescent="0.25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5.75" x14ac:dyDescent="0.25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5.75" x14ac:dyDescent="0.25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5.75" x14ac:dyDescent="0.25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5.75" x14ac:dyDescent="0.25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5.75" x14ac:dyDescent="0.25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5.75" x14ac:dyDescent="0.25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5.75" x14ac:dyDescent="0.25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5.75" x14ac:dyDescent="0.25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5.75" x14ac:dyDescent="0.25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5.75" x14ac:dyDescent="0.25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5.75" x14ac:dyDescent="0.25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5.75" x14ac:dyDescent="0.25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5.75" x14ac:dyDescent="0.25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5.75" x14ac:dyDescent="0.25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5.75" x14ac:dyDescent="0.25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5.75" x14ac:dyDescent="0.25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5.75" x14ac:dyDescent="0.25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5.75" x14ac:dyDescent="0.25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5.75" x14ac:dyDescent="0.25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5.75" x14ac:dyDescent="0.25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5.75" x14ac:dyDescent="0.25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5.75" x14ac:dyDescent="0.25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5.75" x14ac:dyDescent="0.25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5.75" x14ac:dyDescent="0.25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5.75" x14ac:dyDescent="0.25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5.75" x14ac:dyDescent="0.25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5.75" x14ac:dyDescent="0.25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5.75" x14ac:dyDescent="0.25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5.75" x14ac:dyDescent="0.25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5.75" x14ac:dyDescent="0.25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5.75" x14ac:dyDescent="0.25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5.75" x14ac:dyDescent="0.25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5.75" x14ac:dyDescent="0.25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5.75" x14ac:dyDescent="0.25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5.75" x14ac:dyDescent="0.25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5.75" x14ac:dyDescent="0.25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5.75" x14ac:dyDescent="0.25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5.75" x14ac:dyDescent="0.25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5.75" x14ac:dyDescent="0.25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5.75" x14ac:dyDescent="0.25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5.75" x14ac:dyDescent="0.25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5.75" x14ac:dyDescent="0.25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5.75" x14ac:dyDescent="0.25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5.75" x14ac:dyDescent="0.25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5.75" x14ac:dyDescent="0.25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5.75" x14ac:dyDescent="0.25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5.75" x14ac:dyDescent="0.25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5.75" x14ac:dyDescent="0.25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5.75" x14ac:dyDescent="0.25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5.75" x14ac:dyDescent="0.25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5.75" x14ac:dyDescent="0.25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5.75" x14ac:dyDescent="0.25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5.75" x14ac:dyDescent="0.25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5.75" x14ac:dyDescent="0.25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5.75" x14ac:dyDescent="0.25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5.75" x14ac:dyDescent="0.25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5.75" x14ac:dyDescent="0.25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5.75" x14ac:dyDescent="0.25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5.75" x14ac:dyDescent="0.25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5.75" x14ac:dyDescent="0.25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5.75" x14ac:dyDescent="0.25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5.75" x14ac:dyDescent="0.25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5.75" x14ac:dyDescent="0.25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5.75" x14ac:dyDescent="0.25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5.75" x14ac:dyDescent="0.25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5.75" x14ac:dyDescent="0.25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5.75" x14ac:dyDescent="0.25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5.75" x14ac:dyDescent="0.25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5.75" x14ac:dyDescent="0.25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5.75" x14ac:dyDescent="0.25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5.75" x14ac:dyDescent="0.25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5.75" x14ac:dyDescent="0.25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5.75" x14ac:dyDescent="0.25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5.75" x14ac:dyDescent="0.25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5.75" x14ac:dyDescent="0.25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5.75" x14ac:dyDescent="0.25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5.75" x14ac:dyDescent="0.25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5.75" x14ac:dyDescent="0.25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5.75" x14ac:dyDescent="0.25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5.75" x14ac:dyDescent="0.25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5.75" x14ac:dyDescent="0.25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5.75" x14ac:dyDescent="0.25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5.75" x14ac:dyDescent="0.25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5.75" x14ac:dyDescent="0.25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5.75" x14ac:dyDescent="0.25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5.75" x14ac:dyDescent="0.25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5.75" x14ac:dyDescent="0.25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5.75" x14ac:dyDescent="0.25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5.75" x14ac:dyDescent="0.25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5.75" x14ac:dyDescent="0.25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5.75" x14ac:dyDescent="0.25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5.75" x14ac:dyDescent="0.25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5.75" x14ac:dyDescent="0.25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5.75" x14ac:dyDescent="0.25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5.75" x14ac:dyDescent="0.25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5.75" x14ac:dyDescent="0.25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5.75" x14ac:dyDescent="0.25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5.75" x14ac:dyDescent="0.25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5.75" x14ac:dyDescent="0.25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5.75" x14ac:dyDescent="0.25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5.75" x14ac:dyDescent="0.25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5.75" x14ac:dyDescent="0.25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5.75" x14ac:dyDescent="0.25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5.75" x14ac:dyDescent="0.25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5.75" x14ac:dyDescent="0.25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5.75" x14ac:dyDescent="0.25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5.75" x14ac:dyDescent="0.25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5.75" x14ac:dyDescent="0.25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5.75" x14ac:dyDescent="0.25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5.75" x14ac:dyDescent="0.25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5.75" x14ac:dyDescent="0.25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5.75" x14ac:dyDescent="0.25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5.75" x14ac:dyDescent="0.25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5.75" x14ac:dyDescent="0.25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5.75" x14ac:dyDescent="0.25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5.75" x14ac:dyDescent="0.25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5.75" x14ac:dyDescent="0.25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5.75" x14ac:dyDescent="0.25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5.75" x14ac:dyDescent="0.25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5.75" x14ac:dyDescent="0.25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5.75" x14ac:dyDescent="0.25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5.75" x14ac:dyDescent="0.25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5.75" x14ac:dyDescent="0.25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5.75" x14ac:dyDescent="0.25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5.75" x14ac:dyDescent="0.25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5.75" x14ac:dyDescent="0.25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5.75" x14ac:dyDescent="0.25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5.75" x14ac:dyDescent="0.25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5.75" x14ac:dyDescent="0.25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5.75" x14ac:dyDescent="0.25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5.75" x14ac:dyDescent="0.25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5.75" x14ac:dyDescent="0.25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5.75" x14ac:dyDescent="0.25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5.75" x14ac:dyDescent="0.25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5.75" x14ac:dyDescent="0.25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5.75" x14ac:dyDescent="0.25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5.75" x14ac:dyDescent="0.25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5.75" x14ac:dyDescent="0.25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5.75" x14ac:dyDescent="0.25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5.75" x14ac:dyDescent="0.25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5.75" x14ac:dyDescent="0.25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5.75" x14ac:dyDescent="0.25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5.75" x14ac:dyDescent="0.25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5.75" x14ac:dyDescent="0.25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5.75" x14ac:dyDescent="0.25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5.75" x14ac:dyDescent="0.25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5.75" x14ac:dyDescent="0.25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5.75" x14ac:dyDescent="0.25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5.75" x14ac:dyDescent="0.25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5.75" x14ac:dyDescent="0.25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5.75" x14ac:dyDescent="0.25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5.75" x14ac:dyDescent="0.25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5.75" x14ac:dyDescent="0.25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5.75" x14ac:dyDescent="0.25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5.75" x14ac:dyDescent="0.25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5.75" x14ac:dyDescent="0.25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5.75" x14ac:dyDescent="0.25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5.75" x14ac:dyDescent="0.25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5.75" x14ac:dyDescent="0.25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5.75" x14ac:dyDescent="0.25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5.75" x14ac:dyDescent="0.25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5.75" x14ac:dyDescent="0.25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5.75" x14ac:dyDescent="0.25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5.75" x14ac:dyDescent="0.25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5.75" x14ac:dyDescent="0.25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5.75" x14ac:dyDescent="0.25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5.75" x14ac:dyDescent="0.25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5.75" x14ac:dyDescent="0.25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5.75" x14ac:dyDescent="0.25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5.75" x14ac:dyDescent="0.25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5.75" x14ac:dyDescent="0.25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5.75" x14ac:dyDescent="0.25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5.75" x14ac:dyDescent="0.25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5.75" x14ac:dyDescent="0.25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5.75" x14ac:dyDescent="0.25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5.75" x14ac:dyDescent="0.25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5.75" x14ac:dyDescent="0.25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5.75" x14ac:dyDescent="0.25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5.75" x14ac:dyDescent="0.25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5.75" x14ac:dyDescent="0.25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5.75" x14ac:dyDescent="0.25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5.75" x14ac:dyDescent="0.25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5.75" x14ac:dyDescent="0.25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5.75" x14ac:dyDescent="0.25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5.75" x14ac:dyDescent="0.25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5.75" x14ac:dyDescent="0.25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5.75" x14ac:dyDescent="0.25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5.75" x14ac:dyDescent="0.25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5.75" x14ac:dyDescent="0.25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5.75" x14ac:dyDescent="0.25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5.75" x14ac:dyDescent="0.25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5.75" x14ac:dyDescent="0.25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5.75" x14ac:dyDescent="0.25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5.75" x14ac:dyDescent="0.25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5.75" x14ac:dyDescent="0.25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5.75" x14ac:dyDescent="0.25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5.75" x14ac:dyDescent="0.25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5.75" x14ac:dyDescent="0.25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5.75" x14ac:dyDescent="0.25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5.75" x14ac:dyDescent="0.25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5.75" x14ac:dyDescent="0.25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5.75" x14ac:dyDescent="0.25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5.75" x14ac:dyDescent="0.25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5.75" x14ac:dyDescent="0.25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5.75" x14ac:dyDescent="0.25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5.75" x14ac:dyDescent="0.25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5.75" x14ac:dyDescent="0.25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5.75" x14ac:dyDescent="0.25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5.75" x14ac:dyDescent="0.25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5.75" x14ac:dyDescent="0.25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5.75" x14ac:dyDescent="0.25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5.75" x14ac:dyDescent="0.25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5.75" x14ac:dyDescent="0.25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5.75" x14ac:dyDescent="0.25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5.75" x14ac:dyDescent="0.25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5.75" x14ac:dyDescent="0.25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5.75" x14ac:dyDescent="0.25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5.75" x14ac:dyDescent="0.25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5.75" x14ac:dyDescent="0.25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5.75" x14ac:dyDescent="0.25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5.75" x14ac:dyDescent="0.25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5.75" x14ac:dyDescent="0.25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5.75" x14ac:dyDescent="0.25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5.75" x14ac:dyDescent="0.25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5.75" x14ac:dyDescent="0.25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5.75" x14ac:dyDescent="0.25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5.75" x14ac:dyDescent="0.25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5.75" x14ac:dyDescent="0.25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5.75" x14ac:dyDescent="0.25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5.75" x14ac:dyDescent="0.25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5.75" x14ac:dyDescent="0.25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5.75" x14ac:dyDescent="0.25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5.75" x14ac:dyDescent="0.25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5.75" x14ac:dyDescent="0.25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5.75" x14ac:dyDescent="0.25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5.75" x14ac:dyDescent="0.25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5.75" x14ac:dyDescent="0.25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5.75" x14ac:dyDescent="0.25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5.75" x14ac:dyDescent="0.25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5.75" x14ac:dyDescent="0.25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5.75" x14ac:dyDescent="0.25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5.75" x14ac:dyDescent="0.25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5.75" x14ac:dyDescent="0.25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5.75" x14ac:dyDescent="0.25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5.75" x14ac:dyDescent="0.25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5.75" x14ac:dyDescent="0.25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5.75" x14ac:dyDescent="0.25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5.75" x14ac:dyDescent="0.25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5.75" x14ac:dyDescent="0.25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5.75" x14ac:dyDescent="0.25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5.75" x14ac:dyDescent="0.25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5.75" x14ac:dyDescent="0.25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5.75" x14ac:dyDescent="0.25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5.75" x14ac:dyDescent="0.25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5.75" x14ac:dyDescent="0.25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5.75" x14ac:dyDescent="0.25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5.75" x14ac:dyDescent="0.25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5.75" x14ac:dyDescent="0.25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5.75" x14ac:dyDescent="0.25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5.75" x14ac:dyDescent="0.25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5.75" x14ac:dyDescent="0.25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5.75" x14ac:dyDescent="0.25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5.75" x14ac:dyDescent="0.25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5.75" x14ac:dyDescent="0.25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5.75" x14ac:dyDescent="0.25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5.75" x14ac:dyDescent="0.25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5.75" x14ac:dyDescent="0.25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5.75" x14ac:dyDescent="0.25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5.75" x14ac:dyDescent="0.25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5.75" x14ac:dyDescent="0.25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5.75" x14ac:dyDescent="0.25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5.75" x14ac:dyDescent="0.25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5.75" x14ac:dyDescent="0.25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5.75" x14ac:dyDescent="0.25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5.75" x14ac:dyDescent="0.25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5.75" x14ac:dyDescent="0.25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5.75" x14ac:dyDescent="0.25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5.75" x14ac:dyDescent="0.25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5.75" x14ac:dyDescent="0.25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5.75" x14ac:dyDescent="0.25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5.75" x14ac:dyDescent="0.25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5.75" x14ac:dyDescent="0.25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5.75" x14ac:dyDescent="0.25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5.75" x14ac:dyDescent="0.25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5.75" x14ac:dyDescent="0.25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5.75" x14ac:dyDescent="0.25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5.75" x14ac:dyDescent="0.25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5.75" x14ac:dyDescent="0.25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5.75" x14ac:dyDescent="0.25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5.75" x14ac:dyDescent="0.25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5.75" x14ac:dyDescent="0.25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5.75" x14ac:dyDescent="0.25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5.75" x14ac:dyDescent="0.25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5.75" x14ac:dyDescent="0.25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5.75" x14ac:dyDescent="0.25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5.75" x14ac:dyDescent="0.25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5.75" x14ac:dyDescent="0.25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5.75" x14ac:dyDescent="0.25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5.75" x14ac:dyDescent="0.25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5.75" x14ac:dyDescent="0.25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5.75" x14ac:dyDescent="0.25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5.75" x14ac:dyDescent="0.25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5.75" x14ac:dyDescent="0.25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5.75" x14ac:dyDescent="0.25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5.75" x14ac:dyDescent="0.25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5.75" x14ac:dyDescent="0.25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5.75" x14ac:dyDescent="0.25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5.75" x14ac:dyDescent="0.25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5.75" x14ac:dyDescent="0.25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5.75" x14ac:dyDescent="0.25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5.75" x14ac:dyDescent="0.25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5.75" x14ac:dyDescent="0.25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5.75" x14ac:dyDescent="0.25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5.75" x14ac:dyDescent="0.25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5.75" x14ac:dyDescent="0.25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5.75" x14ac:dyDescent="0.25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5.75" x14ac:dyDescent="0.25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5.75" x14ac:dyDescent="0.25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5.75" x14ac:dyDescent="0.25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5.75" x14ac:dyDescent="0.25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5.75" x14ac:dyDescent="0.25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5.75" x14ac:dyDescent="0.25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5.75" x14ac:dyDescent="0.25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5.75" x14ac:dyDescent="0.25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5.75" x14ac:dyDescent="0.25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5.75" x14ac:dyDescent="0.25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5.75" x14ac:dyDescent="0.25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5.75" x14ac:dyDescent="0.25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5.75" x14ac:dyDescent="0.25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5.75" x14ac:dyDescent="0.25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5.75" x14ac:dyDescent="0.25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5.75" x14ac:dyDescent="0.25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5.75" x14ac:dyDescent="0.25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5.75" x14ac:dyDescent="0.25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5.75" x14ac:dyDescent="0.25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5.75" x14ac:dyDescent="0.25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5.75" x14ac:dyDescent="0.25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5.75" x14ac:dyDescent="0.25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5.75" x14ac:dyDescent="0.25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5.75" x14ac:dyDescent="0.25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5.75" x14ac:dyDescent="0.25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5.75" x14ac:dyDescent="0.25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5.75" x14ac:dyDescent="0.25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5.75" x14ac:dyDescent="0.25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5.75" x14ac:dyDescent="0.25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5.75" x14ac:dyDescent="0.25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5.75" x14ac:dyDescent="0.25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5.75" x14ac:dyDescent="0.25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5.75" x14ac:dyDescent="0.25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5.75" x14ac:dyDescent="0.25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5.75" x14ac:dyDescent="0.25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5.75" x14ac:dyDescent="0.25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5.75" x14ac:dyDescent="0.25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5.75" x14ac:dyDescent="0.25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5.75" x14ac:dyDescent="0.25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5.75" x14ac:dyDescent="0.25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5.75" x14ac:dyDescent="0.25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5.75" x14ac:dyDescent="0.25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5.75" x14ac:dyDescent="0.25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5.75" x14ac:dyDescent="0.25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5.75" x14ac:dyDescent="0.25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5.75" x14ac:dyDescent="0.25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5.75" x14ac:dyDescent="0.25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5.75" x14ac:dyDescent="0.25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5.75" x14ac:dyDescent="0.25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5.75" x14ac:dyDescent="0.25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5.75" x14ac:dyDescent="0.25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5.75" x14ac:dyDescent="0.25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5.75" x14ac:dyDescent="0.25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5.75" x14ac:dyDescent="0.25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5.75" x14ac:dyDescent="0.25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5.75" x14ac:dyDescent="0.25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5.75" x14ac:dyDescent="0.25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5.75" x14ac:dyDescent="0.25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5.75" x14ac:dyDescent="0.25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5.75" x14ac:dyDescent="0.25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5.75" x14ac:dyDescent="0.25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5.75" x14ac:dyDescent="0.25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5.75" x14ac:dyDescent="0.25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5.75" x14ac:dyDescent="0.25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5.75" x14ac:dyDescent="0.25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5.75" x14ac:dyDescent="0.25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5.75" x14ac:dyDescent="0.25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5.75" x14ac:dyDescent="0.25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5.75" x14ac:dyDescent="0.25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5.75" x14ac:dyDescent="0.25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5.75" x14ac:dyDescent="0.25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5.75" x14ac:dyDescent="0.25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5.75" x14ac:dyDescent="0.25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5.75" x14ac:dyDescent="0.25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5.75" x14ac:dyDescent="0.25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5.75" x14ac:dyDescent="0.25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5.75" x14ac:dyDescent="0.25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5.75" x14ac:dyDescent="0.25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5.75" x14ac:dyDescent="0.25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5.75" x14ac:dyDescent="0.25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5.75" x14ac:dyDescent="0.25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5.75" x14ac:dyDescent="0.25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5.75" x14ac:dyDescent="0.25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5.75" x14ac:dyDescent="0.25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5.75" x14ac:dyDescent="0.25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5.75" x14ac:dyDescent="0.25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5.75" x14ac:dyDescent="0.25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5.75" x14ac:dyDescent="0.25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5.75" x14ac:dyDescent="0.25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5.75" x14ac:dyDescent="0.25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5.75" x14ac:dyDescent="0.25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5.75" x14ac:dyDescent="0.25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5.75" x14ac:dyDescent="0.25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5.75" x14ac:dyDescent="0.25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5.75" x14ac:dyDescent="0.25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5.75" x14ac:dyDescent="0.25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5.75" x14ac:dyDescent="0.25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5.75" x14ac:dyDescent="0.25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5.75" x14ac:dyDescent="0.25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5.75" x14ac:dyDescent="0.25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5.75" x14ac:dyDescent="0.25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5.75" x14ac:dyDescent="0.25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5.75" x14ac:dyDescent="0.25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5.75" x14ac:dyDescent="0.25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5.75" x14ac:dyDescent="0.25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5.75" x14ac:dyDescent="0.25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5.75" x14ac:dyDescent="0.25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5.75" x14ac:dyDescent="0.25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5.75" x14ac:dyDescent="0.25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5.75" x14ac:dyDescent="0.25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5.75" x14ac:dyDescent="0.25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5.75" x14ac:dyDescent="0.25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5.75" x14ac:dyDescent="0.25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5.75" x14ac:dyDescent="0.25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5.75" x14ac:dyDescent="0.25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5.75" x14ac:dyDescent="0.25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5.75" x14ac:dyDescent="0.25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5.75" x14ac:dyDescent="0.25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5.75" x14ac:dyDescent="0.25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5.75" x14ac:dyDescent="0.25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5.75" x14ac:dyDescent="0.25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5.75" x14ac:dyDescent="0.25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5.75" x14ac:dyDescent="0.25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5.75" x14ac:dyDescent="0.25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5.75" x14ac:dyDescent="0.25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5.75" x14ac:dyDescent="0.25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5.75" x14ac:dyDescent="0.25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5.75" x14ac:dyDescent="0.25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5.75" x14ac:dyDescent="0.25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5.75" x14ac:dyDescent="0.25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5.75" x14ac:dyDescent="0.25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5.75" x14ac:dyDescent="0.25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5.75" x14ac:dyDescent="0.25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5.75" x14ac:dyDescent="0.25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5.75" x14ac:dyDescent="0.25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5.75" x14ac:dyDescent="0.25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5.75" x14ac:dyDescent="0.25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5.75" x14ac:dyDescent="0.25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5.75" x14ac:dyDescent="0.25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5.75" x14ac:dyDescent="0.25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5.75" x14ac:dyDescent="0.25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5.75" x14ac:dyDescent="0.25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5.75" x14ac:dyDescent="0.25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5.75" x14ac:dyDescent="0.25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5.75" x14ac:dyDescent="0.25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5.75" x14ac:dyDescent="0.25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5.75" x14ac:dyDescent="0.25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5.75" x14ac:dyDescent="0.25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5.75" x14ac:dyDescent="0.25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5.75" x14ac:dyDescent="0.25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5.75" x14ac:dyDescent="0.25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5.75" x14ac:dyDescent="0.25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5.75" x14ac:dyDescent="0.25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5.75" x14ac:dyDescent="0.25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5.75" x14ac:dyDescent="0.25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5.75" x14ac:dyDescent="0.25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5.75" x14ac:dyDescent="0.25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5.75" x14ac:dyDescent="0.25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5.75" x14ac:dyDescent="0.25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5.75" x14ac:dyDescent="0.25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5.75" x14ac:dyDescent="0.25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5.75" x14ac:dyDescent="0.25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5.75" x14ac:dyDescent="0.25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5.75" x14ac:dyDescent="0.25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5.75" x14ac:dyDescent="0.25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5.75" x14ac:dyDescent="0.25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5.75" x14ac:dyDescent="0.25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5.75" x14ac:dyDescent="0.25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5.75" x14ac:dyDescent="0.25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5.75" x14ac:dyDescent="0.25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5.75" x14ac:dyDescent="0.25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5.75" x14ac:dyDescent="0.25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5.75" x14ac:dyDescent="0.25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5.75" x14ac:dyDescent="0.25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5.75" x14ac:dyDescent="0.25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5.75" x14ac:dyDescent="0.25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5.75" x14ac:dyDescent="0.25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5.75" x14ac:dyDescent="0.25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5.75" x14ac:dyDescent="0.25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5.75" x14ac:dyDescent="0.25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5.75" x14ac:dyDescent="0.25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5.75" x14ac:dyDescent="0.25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5.75" x14ac:dyDescent="0.25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5.75" x14ac:dyDescent="0.25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5.75" x14ac:dyDescent="0.25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5.75" x14ac:dyDescent="0.25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5.75" x14ac:dyDescent="0.25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5.75" x14ac:dyDescent="0.25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5.75" x14ac:dyDescent="0.25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5.75" x14ac:dyDescent="0.25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5.75" x14ac:dyDescent="0.25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5.75" x14ac:dyDescent="0.25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5.75" x14ac:dyDescent="0.25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5.75" x14ac:dyDescent="0.25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5.75" x14ac:dyDescent="0.25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5.75" x14ac:dyDescent="0.25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5.75" x14ac:dyDescent="0.25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5.75" x14ac:dyDescent="0.25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5.75" x14ac:dyDescent="0.25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5.75" x14ac:dyDescent="0.25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5.75" x14ac:dyDescent="0.25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5.75" x14ac:dyDescent="0.25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5.75" x14ac:dyDescent="0.25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5.75" x14ac:dyDescent="0.25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5.75" x14ac:dyDescent="0.25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5.75" x14ac:dyDescent="0.25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5.75" x14ac:dyDescent="0.25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5.75" x14ac:dyDescent="0.25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5.75" x14ac:dyDescent="0.25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5.75" x14ac:dyDescent="0.25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5.75" x14ac:dyDescent="0.25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5.75" x14ac:dyDescent="0.25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5.75" x14ac:dyDescent="0.25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5.75" x14ac:dyDescent="0.25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5.75" x14ac:dyDescent="0.25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5.75" x14ac:dyDescent="0.25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5.75" x14ac:dyDescent="0.25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5.75" x14ac:dyDescent="0.25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5.75" x14ac:dyDescent="0.25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5.75" x14ac:dyDescent="0.25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5.75" x14ac:dyDescent="0.25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5.75" x14ac:dyDescent="0.25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5.75" x14ac:dyDescent="0.25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5.75" x14ac:dyDescent="0.25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5.75" x14ac:dyDescent="0.25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5.75" x14ac:dyDescent="0.25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5.75" x14ac:dyDescent="0.25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5.75" x14ac:dyDescent="0.25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5.75" x14ac:dyDescent="0.25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5.75" x14ac:dyDescent="0.25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5.75" x14ac:dyDescent="0.25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5.75" x14ac:dyDescent="0.25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5.75" x14ac:dyDescent="0.25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5.75" x14ac:dyDescent="0.25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5.75" x14ac:dyDescent="0.25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5.75" x14ac:dyDescent="0.25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5.75" x14ac:dyDescent="0.25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5.75" x14ac:dyDescent="0.25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5.75" x14ac:dyDescent="0.25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5.75" x14ac:dyDescent="0.25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5.75" x14ac:dyDescent="0.25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5.75" x14ac:dyDescent="0.25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5.75" x14ac:dyDescent="0.25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5.75" x14ac:dyDescent="0.25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5.75" x14ac:dyDescent="0.25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5.75" x14ac:dyDescent="0.25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5.75" x14ac:dyDescent="0.25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5.75" x14ac:dyDescent="0.25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5.75" x14ac:dyDescent="0.25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5.75" x14ac:dyDescent="0.25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5.75" x14ac:dyDescent="0.25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5.75" x14ac:dyDescent="0.25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5.75" x14ac:dyDescent="0.25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5.75" x14ac:dyDescent="0.25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5.75" x14ac:dyDescent="0.25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5.75" x14ac:dyDescent="0.25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5.75" x14ac:dyDescent="0.25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5.75" x14ac:dyDescent="0.25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5.75" x14ac:dyDescent="0.25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5.75" x14ac:dyDescent="0.25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5.75" x14ac:dyDescent="0.25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5.75" x14ac:dyDescent="0.25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5.75" x14ac:dyDescent="0.25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5.75" x14ac:dyDescent="0.25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5.75" x14ac:dyDescent="0.25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5.75" x14ac:dyDescent="0.25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5.75" x14ac:dyDescent="0.25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5.75" x14ac:dyDescent="0.25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5.75" x14ac:dyDescent="0.25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5.75" x14ac:dyDescent="0.25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5.75" x14ac:dyDescent="0.25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5.75" x14ac:dyDescent="0.25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5.75" x14ac:dyDescent="0.25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5.75" x14ac:dyDescent="0.25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5.75" x14ac:dyDescent="0.25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5.75" x14ac:dyDescent="0.25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5.75" x14ac:dyDescent="0.25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5.75" x14ac:dyDescent="0.25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5.75" x14ac:dyDescent="0.25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5.75" x14ac:dyDescent="0.25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5.75" x14ac:dyDescent="0.25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5.75" x14ac:dyDescent="0.25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5.75" x14ac:dyDescent="0.25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5.75" x14ac:dyDescent="0.25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5.75" x14ac:dyDescent="0.25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5.75" x14ac:dyDescent="0.25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5.75" x14ac:dyDescent="0.25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5.75" x14ac:dyDescent="0.25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5.75" x14ac:dyDescent="0.25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5.75" x14ac:dyDescent="0.25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5.75" x14ac:dyDescent="0.25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5.75" x14ac:dyDescent="0.25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5.75" x14ac:dyDescent="0.25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5.75" x14ac:dyDescent="0.25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5.75" x14ac:dyDescent="0.25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5.75" x14ac:dyDescent="0.25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5.75" x14ac:dyDescent="0.25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5.75" x14ac:dyDescent="0.25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5.75" x14ac:dyDescent="0.25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5.75" x14ac:dyDescent="0.25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5.75" x14ac:dyDescent="0.25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5.75" x14ac:dyDescent="0.25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5.75" x14ac:dyDescent="0.25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5.75" x14ac:dyDescent="0.25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5.75" x14ac:dyDescent="0.25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5.75" x14ac:dyDescent="0.25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5.75" x14ac:dyDescent="0.25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5.75" x14ac:dyDescent="0.25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5.75" x14ac:dyDescent="0.25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5.75" x14ac:dyDescent="0.25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5.75" x14ac:dyDescent="0.25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5.75" x14ac:dyDescent="0.25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5.75" x14ac:dyDescent="0.25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5.75" x14ac:dyDescent="0.25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5.75" x14ac:dyDescent="0.25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5.75" x14ac:dyDescent="0.25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5.75" x14ac:dyDescent="0.25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5.75" x14ac:dyDescent="0.25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5.75" x14ac:dyDescent="0.25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5.75" x14ac:dyDescent="0.25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5.75" x14ac:dyDescent="0.25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5.75" x14ac:dyDescent="0.25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5.75" x14ac:dyDescent="0.25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5.75" x14ac:dyDescent="0.25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5.75" x14ac:dyDescent="0.25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5.75" x14ac:dyDescent="0.25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5.75" x14ac:dyDescent="0.25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5.75" x14ac:dyDescent="0.25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5.75" x14ac:dyDescent="0.25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5.75" x14ac:dyDescent="0.25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5.75" x14ac:dyDescent="0.25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5.75" x14ac:dyDescent="0.25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5.75" x14ac:dyDescent="0.25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5.75" x14ac:dyDescent="0.25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5.75" x14ac:dyDescent="0.25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5.75" x14ac:dyDescent="0.25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5.75" x14ac:dyDescent="0.25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5.75" x14ac:dyDescent="0.25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5.75" x14ac:dyDescent="0.25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5.75" x14ac:dyDescent="0.25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5.75" x14ac:dyDescent="0.25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5.75" x14ac:dyDescent="0.25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5.75" x14ac:dyDescent="0.25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5.75" x14ac:dyDescent="0.25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5.75" x14ac:dyDescent="0.25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5.75" x14ac:dyDescent="0.25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5.75" x14ac:dyDescent="0.25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5.75" x14ac:dyDescent="0.25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5.75" x14ac:dyDescent="0.25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5.75" x14ac:dyDescent="0.25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5.75" x14ac:dyDescent="0.25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5.75" x14ac:dyDescent="0.25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5.75" x14ac:dyDescent="0.25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5.75" x14ac:dyDescent="0.25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5.75" x14ac:dyDescent="0.25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5.75" x14ac:dyDescent="0.25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5.75" x14ac:dyDescent="0.25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5.75" x14ac:dyDescent="0.25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5.75" x14ac:dyDescent="0.25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5.75" x14ac:dyDescent="0.25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5.75" x14ac:dyDescent="0.25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5.75" x14ac:dyDescent="0.25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5.75" x14ac:dyDescent="0.25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5.75" x14ac:dyDescent="0.25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5.75" x14ac:dyDescent="0.25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5.75" x14ac:dyDescent="0.25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5.75" x14ac:dyDescent="0.25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5.75" x14ac:dyDescent="0.25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5.75" x14ac:dyDescent="0.25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5.75" x14ac:dyDescent="0.25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5.75" x14ac:dyDescent="0.25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5.75" x14ac:dyDescent="0.25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5.75" x14ac:dyDescent="0.25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5.75" x14ac:dyDescent="0.25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5.75" x14ac:dyDescent="0.25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5.75" x14ac:dyDescent="0.25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5.75" x14ac:dyDescent="0.25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5.75" x14ac:dyDescent="0.25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5.75" x14ac:dyDescent="0.25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5.75" x14ac:dyDescent="0.25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5.75" x14ac:dyDescent="0.25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5.75" x14ac:dyDescent="0.25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5.75" x14ac:dyDescent="0.25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5.75" x14ac:dyDescent="0.25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5.75" x14ac:dyDescent="0.25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5.75" x14ac:dyDescent="0.25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5.75" x14ac:dyDescent="0.25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5.75" x14ac:dyDescent="0.25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5.75" x14ac:dyDescent="0.25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5.75" x14ac:dyDescent="0.25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5.75" x14ac:dyDescent="0.25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5.75" x14ac:dyDescent="0.25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5.75" x14ac:dyDescent="0.25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5.75" x14ac:dyDescent="0.25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5.75" x14ac:dyDescent="0.25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5.75" x14ac:dyDescent="0.25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5.75" x14ac:dyDescent="0.25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5.75" x14ac:dyDescent="0.25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5.75" x14ac:dyDescent="0.25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5.75" x14ac:dyDescent="0.25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5.75" x14ac:dyDescent="0.25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5.75" x14ac:dyDescent="0.25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5.75" x14ac:dyDescent="0.25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5.75" x14ac:dyDescent="0.25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5.75" x14ac:dyDescent="0.25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5.75" x14ac:dyDescent="0.25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5.75" x14ac:dyDescent="0.25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5.75" x14ac:dyDescent="0.25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5.75" x14ac:dyDescent="0.25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5.75" x14ac:dyDescent="0.25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5.75" x14ac:dyDescent="0.25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5.75" x14ac:dyDescent="0.25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5.75" x14ac:dyDescent="0.25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5.75" x14ac:dyDescent="0.25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5.75" x14ac:dyDescent="0.25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5.75" x14ac:dyDescent="0.25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5.75" x14ac:dyDescent="0.25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5.75" x14ac:dyDescent="0.25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5.75" x14ac:dyDescent="0.25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5.75" x14ac:dyDescent="0.25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5.75" x14ac:dyDescent="0.25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5.75" x14ac:dyDescent="0.25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5.75" x14ac:dyDescent="0.25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5.75" x14ac:dyDescent="0.25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5.75" x14ac:dyDescent="0.25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5.75" x14ac:dyDescent="0.25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5.75" x14ac:dyDescent="0.25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5.75" x14ac:dyDescent="0.25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5.75" x14ac:dyDescent="0.25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5.75" x14ac:dyDescent="0.25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5.75" x14ac:dyDescent="0.25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5.75" x14ac:dyDescent="0.25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5.75" x14ac:dyDescent="0.25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5.75" x14ac:dyDescent="0.25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5.75" x14ac:dyDescent="0.25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5.75" x14ac:dyDescent="0.25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5.75" x14ac:dyDescent="0.25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5.75" x14ac:dyDescent="0.25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5.75" x14ac:dyDescent="0.25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5.75" x14ac:dyDescent="0.25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5.75" x14ac:dyDescent="0.25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5.75" x14ac:dyDescent="0.25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5.75" x14ac:dyDescent="0.25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5.75" x14ac:dyDescent="0.25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5.75" x14ac:dyDescent="0.25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5.75" x14ac:dyDescent="0.25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5.75" x14ac:dyDescent="0.25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5.75" x14ac:dyDescent="0.25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5.75" x14ac:dyDescent="0.25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5.75" x14ac:dyDescent="0.25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5.75" x14ac:dyDescent="0.25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5.75" x14ac:dyDescent="0.25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5.75" x14ac:dyDescent="0.25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5.75" x14ac:dyDescent="0.25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5.75" x14ac:dyDescent="0.25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5.75" x14ac:dyDescent="0.25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5.75" x14ac:dyDescent="0.25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5.75" x14ac:dyDescent="0.25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5.75" x14ac:dyDescent="0.25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5.75" x14ac:dyDescent="0.25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5.75" x14ac:dyDescent="0.25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5.75" x14ac:dyDescent="0.25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5.75" x14ac:dyDescent="0.25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5.75" x14ac:dyDescent="0.25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5.75" x14ac:dyDescent="0.25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5.75" x14ac:dyDescent="0.25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5.75" x14ac:dyDescent="0.25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5.75" x14ac:dyDescent="0.25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5.75" x14ac:dyDescent="0.25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5.75" x14ac:dyDescent="0.25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5.75" x14ac:dyDescent="0.25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5.75" x14ac:dyDescent="0.25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5.75" x14ac:dyDescent="0.25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5.75" x14ac:dyDescent="0.25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5.75" x14ac:dyDescent="0.25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5.75" x14ac:dyDescent="0.25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5.75" x14ac:dyDescent="0.25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5.75" x14ac:dyDescent="0.25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5.75" x14ac:dyDescent="0.25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5.75" x14ac:dyDescent="0.25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5.75" x14ac:dyDescent="0.25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5.75" x14ac:dyDescent="0.25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5.75" x14ac:dyDescent="0.25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5.75" x14ac:dyDescent="0.25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5.75" x14ac:dyDescent="0.25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5.75" x14ac:dyDescent="0.25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5.75" x14ac:dyDescent="0.25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5.75" x14ac:dyDescent="0.25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5.75" x14ac:dyDescent="0.25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5.75" x14ac:dyDescent="0.25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5.75" x14ac:dyDescent="0.25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5.75" x14ac:dyDescent="0.25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5.75" x14ac:dyDescent="0.25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5.75" x14ac:dyDescent="0.25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5.75" x14ac:dyDescent="0.25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5.75" x14ac:dyDescent="0.25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5.75" x14ac:dyDescent="0.25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5.75" x14ac:dyDescent="0.25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5.75" x14ac:dyDescent="0.25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5.75" x14ac:dyDescent="0.25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5.75" x14ac:dyDescent="0.25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5.75" x14ac:dyDescent="0.25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5.75" x14ac:dyDescent="0.25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5.75" x14ac:dyDescent="0.25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5.75" x14ac:dyDescent="0.25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5.75" x14ac:dyDescent="0.25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5.75" x14ac:dyDescent="0.25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5.75" x14ac:dyDescent="0.25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5.75" x14ac:dyDescent="0.25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5.75" x14ac:dyDescent="0.25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5.75" x14ac:dyDescent="0.25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5.75" x14ac:dyDescent="0.25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5.75" x14ac:dyDescent="0.25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5.75" x14ac:dyDescent="0.25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5.75" x14ac:dyDescent="0.25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5.75" x14ac:dyDescent="0.25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5.75" x14ac:dyDescent="0.25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5.75" x14ac:dyDescent="0.25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5.75" x14ac:dyDescent="0.25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5.75" x14ac:dyDescent="0.25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5.75" x14ac:dyDescent="0.25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5.75" x14ac:dyDescent="0.25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5.75" x14ac:dyDescent="0.25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5.75" x14ac:dyDescent="0.25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5.75" x14ac:dyDescent="0.25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5.75" x14ac:dyDescent="0.25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5.75" x14ac:dyDescent="0.25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5.75" x14ac:dyDescent="0.25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5.75" x14ac:dyDescent="0.25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5.75" x14ac:dyDescent="0.25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5.75" x14ac:dyDescent="0.25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5.75" x14ac:dyDescent="0.25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5.75" x14ac:dyDescent="0.25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5.75" x14ac:dyDescent="0.25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5.75" x14ac:dyDescent="0.25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5.75" x14ac:dyDescent="0.25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5.75" x14ac:dyDescent="0.25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5.75" x14ac:dyDescent="0.25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5.75" x14ac:dyDescent="0.25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5.75" x14ac:dyDescent="0.25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5.75" x14ac:dyDescent="0.25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5.75" x14ac:dyDescent="0.25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5.75" x14ac:dyDescent="0.25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5.75" x14ac:dyDescent="0.25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5.75" x14ac:dyDescent="0.25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5.75" x14ac:dyDescent="0.25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5.75" x14ac:dyDescent="0.25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5.75" x14ac:dyDescent="0.25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5.75" x14ac:dyDescent="0.25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5.75" x14ac:dyDescent="0.25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5.75" x14ac:dyDescent="0.25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5.75" x14ac:dyDescent="0.25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5.75" x14ac:dyDescent="0.25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5.75" x14ac:dyDescent="0.25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5.75" x14ac:dyDescent="0.25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5.75" x14ac:dyDescent="0.25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5.75" x14ac:dyDescent="0.25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5.75" x14ac:dyDescent="0.25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5.75" x14ac:dyDescent="0.25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5.75" x14ac:dyDescent="0.25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5.75" x14ac:dyDescent="0.25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5.75" x14ac:dyDescent="0.25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5.75" x14ac:dyDescent="0.25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5.75" x14ac:dyDescent="0.25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5.75" x14ac:dyDescent="0.25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5.75" x14ac:dyDescent="0.25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5.75" x14ac:dyDescent="0.25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5.75" x14ac:dyDescent="0.25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5.75" x14ac:dyDescent="0.25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5.75" x14ac:dyDescent="0.25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5.75" x14ac:dyDescent="0.25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5.75" x14ac:dyDescent="0.25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5.75" x14ac:dyDescent="0.25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5.75" x14ac:dyDescent="0.25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5.75" x14ac:dyDescent="0.25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5.75" x14ac:dyDescent="0.25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5.75" x14ac:dyDescent="0.25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5.75" x14ac:dyDescent="0.25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5.75" x14ac:dyDescent="0.25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5.75" x14ac:dyDescent="0.25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5.75" x14ac:dyDescent="0.25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5.75" x14ac:dyDescent="0.25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5.75" x14ac:dyDescent="0.25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5.75" x14ac:dyDescent="0.25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5.75" x14ac:dyDescent="0.25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5.75" x14ac:dyDescent="0.25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5.75" x14ac:dyDescent="0.25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5.75" x14ac:dyDescent="0.25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5.75" x14ac:dyDescent="0.25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5.75" x14ac:dyDescent="0.25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5.75" x14ac:dyDescent="0.25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5.75" x14ac:dyDescent="0.25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5.75" x14ac:dyDescent="0.25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5.75" x14ac:dyDescent="0.25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5.75" x14ac:dyDescent="0.25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5.75" x14ac:dyDescent="0.25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5.75" x14ac:dyDescent="0.25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5.75" x14ac:dyDescent="0.25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5.75" x14ac:dyDescent="0.25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5.75" x14ac:dyDescent="0.25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5.75" x14ac:dyDescent="0.25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5.75" x14ac:dyDescent="0.25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5.75" x14ac:dyDescent="0.25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5.75" x14ac:dyDescent="0.25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5.75" x14ac:dyDescent="0.25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5.75" x14ac:dyDescent="0.25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5.75" x14ac:dyDescent="0.25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5.75" x14ac:dyDescent="0.25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5.75" x14ac:dyDescent="0.25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5.75" x14ac:dyDescent="0.25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5.75" x14ac:dyDescent="0.25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5.75" x14ac:dyDescent="0.25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5.75" x14ac:dyDescent="0.25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5.75" x14ac:dyDescent="0.25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5.75" x14ac:dyDescent="0.25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5.75" x14ac:dyDescent="0.25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5.75" x14ac:dyDescent="0.25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5.75" x14ac:dyDescent="0.25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5.75" x14ac:dyDescent="0.25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5.75" x14ac:dyDescent="0.25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5.75" x14ac:dyDescent="0.25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5.75" x14ac:dyDescent="0.25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5.75" x14ac:dyDescent="0.25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5.75" x14ac:dyDescent="0.25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5.75" x14ac:dyDescent="0.25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5.75" x14ac:dyDescent="0.25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5.75" x14ac:dyDescent="0.25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5.75" x14ac:dyDescent="0.25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5.75" x14ac:dyDescent="0.25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5.75" x14ac:dyDescent="0.25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5.75" x14ac:dyDescent="0.25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5.75" x14ac:dyDescent="0.25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5.75" x14ac:dyDescent="0.25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5.75" x14ac:dyDescent="0.25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5.75" x14ac:dyDescent="0.25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5.75" x14ac:dyDescent="0.25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5.75" x14ac:dyDescent="0.25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5.75" x14ac:dyDescent="0.25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5.75" x14ac:dyDescent="0.25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5.75" x14ac:dyDescent="0.25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5.75" x14ac:dyDescent="0.25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5.75" x14ac:dyDescent="0.25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5.75" x14ac:dyDescent="0.25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5.75" x14ac:dyDescent="0.25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5.75" x14ac:dyDescent="0.25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5.75" x14ac:dyDescent="0.25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5.75" x14ac:dyDescent="0.25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5.75" x14ac:dyDescent="0.25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5.75" x14ac:dyDescent="0.25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5.75" x14ac:dyDescent="0.25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5.75" x14ac:dyDescent="0.25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5.75" x14ac:dyDescent="0.25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5.75" x14ac:dyDescent="0.25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5.75" x14ac:dyDescent="0.25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5.75" x14ac:dyDescent="0.25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5.75" x14ac:dyDescent="0.25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5.75" x14ac:dyDescent="0.25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5.75" x14ac:dyDescent="0.25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5.75" x14ac:dyDescent="0.25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5.75" x14ac:dyDescent="0.25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5.75" x14ac:dyDescent="0.25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5.75" x14ac:dyDescent="0.25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5.75" x14ac:dyDescent="0.25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5.75" x14ac:dyDescent="0.25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5.75" x14ac:dyDescent="0.25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5.75" x14ac:dyDescent="0.25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5.75" x14ac:dyDescent="0.25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5.75" x14ac:dyDescent="0.25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5.75" x14ac:dyDescent="0.25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5.75" x14ac:dyDescent="0.25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5.75" x14ac:dyDescent="0.25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5.75" x14ac:dyDescent="0.25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5.75" x14ac:dyDescent="0.25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5.75" x14ac:dyDescent="0.25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5.75" x14ac:dyDescent="0.25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5.75" x14ac:dyDescent="0.25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5.75" x14ac:dyDescent="0.25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5.75" x14ac:dyDescent="0.25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5.75" x14ac:dyDescent="0.25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5.75" x14ac:dyDescent="0.25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5.75" x14ac:dyDescent="0.25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5.75" x14ac:dyDescent="0.25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5.75" x14ac:dyDescent="0.25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5.75" x14ac:dyDescent="0.25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5.75" x14ac:dyDescent="0.25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5.75" x14ac:dyDescent="0.25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5.75" x14ac:dyDescent="0.25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5.75" x14ac:dyDescent="0.25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5.75" x14ac:dyDescent="0.25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5.75" x14ac:dyDescent="0.25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5.75" x14ac:dyDescent="0.25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5.75" x14ac:dyDescent="0.25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5.75" x14ac:dyDescent="0.25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5.75" x14ac:dyDescent="0.25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5.75" x14ac:dyDescent="0.25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5.75" x14ac:dyDescent="0.25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5.75" x14ac:dyDescent="0.25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5.75" x14ac:dyDescent="0.25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5.75" x14ac:dyDescent="0.25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5.75" x14ac:dyDescent="0.25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5.75" x14ac:dyDescent="0.25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5.75" x14ac:dyDescent="0.25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5.75" x14ac:dyDescent="0.25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5.75" x14ac:dyDescent="0.25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5.75" x14ac:dyDescent="0.25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5.75" x14ac:dyDescent="0.25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5.75" x14ac:dyDescent="0.25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5.75" x14ac:dyDescent="0.25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5.75" x14ac:dyDescent="0.25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5.75" x14ac:dyDescent="0.25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5.75" x14ac:dyDescent="0.25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5.75" x14ac:dyDescent="0.25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5.75" x14ac:dyDescent="0.25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5.75" x14ac:dyDescent="0.25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5.75" x14ac:dyDescent="0.25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5.75" x14ac:dyDescent="0.25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5.75" x14ac:dyDescent="0.25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5.75" x14ac:dyDescent="0.25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5.75" x14ac:dyDescent="0.25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5.75" x14ac:dyDescent="0.25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5.75" x14ac:dyDescent="0.25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5.75" x14ac:dyDescent="0.25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5.75" x14ac:dyDescent="0.25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5.75" x14ac:dyDescent="0.25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5.75" x14ac:dyDescent="0.25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5.75" x14ac:dyDescent="0.25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5.75" x14ac:dyDescent="0.25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5.75" x14ac:dyDescent="0.25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5.75" x14ac:dyDescent="0.25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5.75" x14ac:dyDescent="0.25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5.75" x14ac:dyDescent="0.25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5.75" x14ac:dyDescent="0.25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5.75" x14ac:dyDescent="0.25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5.75" x14ac:dyDescent="0.25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5.75" x14ac:dyDescent="0.25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5.75" x14ac:dyDescent="0.25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5.75" x14ac:dyDescent="0.25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5.75" x14ac:dyDescent="0.25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5.75" x14ac:dyDescent="0.25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5.75" x14ac:dyDescent="0.25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5.75" x14ac:dyDescent="0.25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5.75" x14ac:dyDescent="0.25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5.75" x14ac:dyDescent="0.25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5.75" x14ac:dyDescent="0.25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5.75" x14ac:dyDescent="0.25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5.75" x14ac:dyDescent="0.25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5.75" x14ac:dyDescent="0.25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5.75" x14ac:dyDescent="0.25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5.75" x14ac:dyDescent="0.25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5.75" x14ac:dyDescent="0.25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5.75" x14ac:dyDescent="0.25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5.75" x14ac:dyDescent="0.25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5.75" x14ac:dyDescent="0.25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5.75" x14ac:dyDescent="0.25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5.75" x14ac:dyDescent="0.25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5.75" x14ac:dyDescent="0.25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5.75" x14ac:dyDescent="0.25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5.75" x14ac:dyDescent="0.25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5.75" x14ac:dyDescent="0.25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5.75" x14ac:dyDescent="0.25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5.75" x14ac:dyDescent="0.25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5.75" x14ac:dyDescent="0.25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5.75" x14ac:dyDescent="0.25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5.75" x14ac:dyDescent="0.25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5.75" x14ac:dyDescent="0.25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5.75" x14ac:dyDescent="0.25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5.75" x14ac:dyDescent="0.25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5.75" x14ac:dyDescent="0.25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5.75" x14ac:dyDescent="0.25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5.75" x14ac:dyDescent="0.25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5.75" x14ac:dyDescent="0.25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5.75" x14ac:dyDescent="0.25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5.75" x14ac:dyDescent="0.25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5.75" x14ac:dyDescent="0.25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5.75" x14ac:dyDescent="0.25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5.75" x14ac:dyDescent="0.25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5.75" x14ac:dyDescent="0.25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5.75" x14ac:dyDescent="0.25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5.75" x14ac:dyDescent="0.25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5.75" x14ac:dyDescent="0.25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5.75" x14ac:dyDescent="0.25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5.75" x14ac:dyDescent="0.25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5.75" x14ac:dyDescent="0.25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5.75" x14ac:dyDescent="0.25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5.75" x14ac:dyDescent="0.25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5.75" x14ac:dyDescent="0.25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5.75" x14ac:dyDescent="0.25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5.75" x14ac:dyDescent="0.25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5.75" x14ac:dyDescent="0.25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5.75" x14ac:dyDescent="0.25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5.75" x14ac:dyDescent="0.25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5.75" x14ac:dyDescent="0.25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5.75" x14ac:dyDescent="0.25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5.75" x14ac:dyDescent="0.25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5.75" x14ac:dyDescent="0.25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5.75" x14ac:dyDescent="0.25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5.75" x14ac:dyDescent="0.25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5.75" x14ac:dyDescent="0.25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5.75" x14ac:dyDescent="0.25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5.75" x14ac:dyDescent="0.25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5.75" x14ac:dyDescent="0.25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5.75" x14ac:dyDescent="0.25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5.75" x14ac:dyDescent="0.25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5.75" x14ac:dyDescent="0.25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5.75" x14ac:dyDescent="0.25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5.75" x14ac:dyDescent="0.25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5.75" x14ac:dyDescent="0.25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5.75" x14ac:dyDescent="0.25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5.75" x14ac:dyDescent="0.25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5.75" x14ac:dyDescent="0.25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5.75" x14ac:dyDescent="0.25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5.75" x14ac:dyDescent="0.25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5.75" x14ac:dyDescent="0.25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5.75" x14ac:dyDescent="0.25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5.75" x14ac:dyDescent="0.25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5.75" x14ac:dyDescent="0.25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5.75" x14ac:dyDescent="0.25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5.75" x14ac:dyDescent="0.25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5.75" x14ac:dyDescent="0.25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5.75" x14ac:dyDescent="0.25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5.75" x14ac:dyDescent="0.25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5.75" x14ac:dyDescent="0.25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5.75" x14ac:dyDescent="0.25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5.75" x14ac:dyDescent="0.25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5.75" x14ac:dyDescent="0.25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5.75" x14ac:dyDescent="0.25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5.75" x14ac:dyDescent="0.25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5.75" x14ac:dyDescent="0.25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5.75" x14ac:dyDescent="0.25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5.75" x14ac:dyDescent="0.25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5.75" x14ac:dyDescent="0.25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5.75" x14ac:dyDescent="0.25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5.75" x14ac:dyDescent="0.25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5.75" x14ac:dyDescent="0.25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5.75" x14ac:dyDescent="0.25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5.75" x14ac:dyDescent="0.25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5.75" x14ac:dyDescent="0.25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5.75" x14ac:dyDescent="0.25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5.75" x14ac:dyDescent="0.25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5.75" x14ac:dyDescent="0.25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5.75" x14ac:dyDescent="0.25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5.75" x14ac:dyDescent="0.25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5.75" x14ac:dyDescent="0.25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5.75" x14ac:dyDescent="0.25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5.75" x14ac:dyDescent="0.25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5.75" x14ac:dyDescent="0.25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5.75" x14ac:dyDescent="0.25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5.75" x14ac:dyDescent="0.25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5.75" x14ac:dyDescent="0.25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5.75" x14ac:dyDescent="0.25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5.75" x14ac:dyDescent="0.25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5.75" x14ac:dyDescent="0.25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5.75" x14ac:dyDescent="0.25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5.75" x14ac:dyDescent="0.25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5.75" x14ac:dyDescent="0.25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5.75" x14ac:dyDescent="0.25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5.75" x14ac:dyDescent="0.25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5.75" x14ac:dyDescent="0.25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5.75" x14ac:dyDescent="0.25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5.75" x14ac:dyDescent="0.25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5.75" x14ac:dyDescent="0.25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5.75" x14ac:dyDescent="0.25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5.75" x14ac:dyDescent="0.25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5.75" x14ac:dyDescent="0.25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5.75" x14ac:dyDescent="0.25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5.75" x14ac:dyDescent="0.25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5.75" x14ac:dyDescent="0.25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5.75" x14ac:dyDescent="0.25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5.75" x14ac:dyDescent="0.25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5.75" x14ac:dyDescent="0.25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5.75" x14ac:dyDescent="0.25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5.75" x14ac:dyDescent="0.25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5.75" x14ac:dyDescent="0.25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5.75" x14ac:dyDescent="0.25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5.75" x14ac:dyDescent="0.25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5.75" x14ac:dyDescent="0.25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5.75" x14ac:dyDescent="0.25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5.75" x14ac:dyDescent="0.25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5.75" x14ac:dyDescent="0.25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5.75" x14ac:dyDescent="0.25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5.75" x14ac:dyDescent="0.25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5.75" x14ac:dyDescent="0.25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5.75" x14ac:dyDescent="0.25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5.75" x14ac:dyDescent="0.25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5.75" x14ac:dyDescent="0.25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5.75" x14ac:dyDescent="0.25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5.75" x14ac:dyDescent="0.25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5.75" x14ac:dyDescent="0.25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5.75" x14ac:dyDescent="0.25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5.75" x14ac:dyDescent="0.25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5.75" x14ac:dyDescent="0.25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5.75" x14ac:dyDescent="0.25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5.75" x14ac:dyDescent="0.25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5.75" x14ac:dyDescent="0.25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5.75" x14ac:dyDescent="0.25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5.75" x14ac:dyDescent="0.25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5.75" x14ac:dyDescent="0.25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5.75" x14ac:dyDescent="0.25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5.75" x14ac:dyDescent="0.25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5.75" x14ac:dyDescent="0.25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5.75" x14ac:dyDescent="0.25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5.75" x14ac:dyDescent="0.25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5.75" x14ac:dyDescent="0.25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5.75" x14ac:dyDescent="0.25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5.75" x14ac:dyDescent="0.25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5.75" x14ac:dyDescent="0.25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5.75" x14ac:dyDescent="0.25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5.75" x14ac:dyDescent="0.25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5.75" x14ac:dyDescent="0.25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5.75" x14ac:dyDescent="0.25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5.75" x14ac:dyDescent="0.25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5.75" x14ac:dyDescent="0.25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5.75" x14ac:dyDescent="0.25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5.75" x14ac:dyDescent="0.25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5.75" x14ac:dyDescent="0.25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5.75" x14ac:dyDescent="0.25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5.75" x14ac:dyDescent="0.25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5.75" x14ac:dyDescent="0.25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5.75" x14ac:dyDescent="0.25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5.75" x14ac:dyDescent="0.25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5.75" x14ac:dyDescent="0.25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5.75" x14ac:dyDescent="0.25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5.75" x14ac:dyDescent="0.25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5.75" x14ac:dyDescent="0.25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5.75" x14ac:dyDescent="0.25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5.75" x14ac:dyDescent="0.25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5.75" x14ac:dyDescent="0.25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5.75" x14ac:dyDescent="0.25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5.75" x14ac:dyDescent="0.25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5.75" x14ac:dyDescent="0.25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5.75" x14ac:dyDescent="0.25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5.75" x14ac:dyDescent="0.25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5.75" x14ac:dyDescent="0.25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5.75" x14ac:dyDescent="0.25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5.75" x14ac:dyDescent="0.25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5.75" x14ac:dyDescent="0.25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5.75" x14ac:dyDescent="0.25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5.75" x14ac:dyDescent="0.25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5.75" x14ac:dyDescent="0.25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5.75" x14ac:dyDescent="0.25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5.75" x14ac:dyDescent="0.25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5.75" x14ac:dyDescent="0.25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5.75" x14ac:dyDescent="0.25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5.75" x14ac:dyDescent="0.25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5.75" x14ac:dyDescent="0.25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5.75" x14ac:dyDescent="0.25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5.75" x14ac:dyDescent="0.25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5.75" x14ac:dyDescent="0.25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5.75" x14ac:dyDescent="0.25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5.75" x14ac:dyDescent="0.25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5.75" x14ac:dyDescent="0.25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5.75" x14ac:dyDescent="0.25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5.75" x14ac:dyDescent="0.25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5.75" x14ac:dyDescent="0.25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5.75" x14ac:dyDescent="0.25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5.75" x14ac:dyDescent="0.25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5.75" x14ac:dyDescent="0.25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5.75" x14ac:dyDescent="0.25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5.75" x14ac:dyDescent="0.25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5.75" x14ac:dyDescent="0.25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5.75" x14ac:dyDescent="0.25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5.75" x14ac:dyDescent="0.25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5.75" x14ac:dyDescent="0.25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5.75" x14ac:dyDescent="0.25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5.75" x14ac:dyDescent="0.25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5.75" x14ac:dyDescent="0.25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5.75" x14ac:dyDescent="0.25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5.75" x14ac:dyDescent="0.25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5.75" x14ac:dyDescent="0.25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5.75" x14ac:dyDescent="0.25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5.75" x14ac:dyDescent="0.25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5.75" x14ac:dyDescent="0.25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5.75" x14ac:dyDescent="0.25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5.75" x14ac:dyDescent="0.25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5.75" x14ac:dyDescent="0.25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5.75" x14ac:dyDescent="0.25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5.75" x14ac:dyDescent="0.25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5.75" x14ac:dyDescent="0.25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5.75" x14ac:dyDescent="0.25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5.75" x14ac:dyDescent="0.25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5.75" x14ac:dyDescent="0.25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5.75" x14ac:dyDescent="0.25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5.75" x14ac:dyDescent="0.25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5.75" x14ac:dyDescent="0.25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5.75" x14ac:dyDescent="0.25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5.75" x14ac:dyDescent="0.25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5.75" x14ac:dyDescent="0.25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5.75" x14ac:dyDescent="0.25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5.75" x14ac:dyDescent="0.25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5.75" x14ac:dyDescent="0.25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5.75" x14ac:dyDescent="0.25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5.75" x14ac:dyDescent="0.25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5.75" x14ac:dyDescent="0.25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5.75" x14ac:dyDescent="0.25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5.75" x14ac:dyDescent="0.25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5.75" x14ac:dyDescent="0.25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5.75" x14ac:dyDescent="0.25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5.75" x14ac:dyDescent="0.25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5.75" x14ac:dyDescent="0.25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5.75" x14ac:dyDescent="0.25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5.75" x14ac:dyDescent="0.25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5.75" x14ac:dyDescent="0.25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5.75" x14ac:dyDescent="0.25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5.75" x14ac:dyDescent="0.25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5.75" x14ac:dyDescent="0.25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5.75" x14ac:dyDescent="0.25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5.75" x14ac:dyDescent="0.25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5.75" x14ac:dyDescent="0.25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5.75" x14ac:dyDescent="0.25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5.75" x14ac:dyDescent="0.25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5.75" x14ac:dyDescent="0.25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5.75" x14ac:dyDescent="0.25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5.75" x14ac:dyDescent="0.25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5.75" x14ac:dyDescent="0.25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5.75" x14ac:dyDescent="0.25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5.75" x14ac:dyDescent="0.25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5.75" x14ac:dyDescent="0.25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5.75" x14ac:dyDescent="0.25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5.75" x14ac:dyDescent="0.25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5.75" x14ac:dyDescent="0.25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5.75" x14ac:dyDescent="0.25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5.75" x14ac:dyDescent="0.25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5.75" x14ac:dyDescent="0.25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5.75" x14ac:dyDescent="0.25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5.75" x14ac:dyDescent="0.25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5.75" x14ac:dyDescent="0.25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5.75" x14ac:dyDescent="0.25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5.75" x14ac:dyDescent="0.25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5.75" x14ac:dyDescent="0.25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5.75" x14ac:dyDescent="0.25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5.75" x14ac:dyDescent="0.25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5.75" x14ac:dyDescent="0.25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5.75" x14ac:dyDescent="0.25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5.75" x14ac:dyDescent="0.25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5.75" x14ac:dyDescent="0.25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5.75" x14ac:dyDescent="0.25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5.75" x14ac:dyDescent="0.25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5.75" x14ac:dyDescent="0.25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5.75" x14ac:dyDescent="0.25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5.75" x14ac:dyDescent="0.25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5.75" x14ac:dyDescent="0.25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5.75" x14ac:dyDescent="0.25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5.75" x14ac:dyDescent="0.25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5.75" x14ac:dyDescent="0.25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5.75" x14ac:dyDescent="0.25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5.75" x14ac:dyDescent="0.25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5.75" x14ac:dyDescent="0.25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5.75" x14ac:dyDescent="0.25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5.75" x14ac:dyDescent="0.25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5.75" x14ac:dyDescent="0.25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5.75" x14ac:dyDescent="0.25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5.75" x14ac:dyDescent="0.25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5.75" x14ac:dyDescent="0.25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5.75" x14ac:dyDescent="0.25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5.75" x14ac:dyDescent="0.25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5.75" x14ac:dyDescent="0.25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5.75" x14ac:dyDescent="0.25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5.75" x14ac:dyDescent="0.25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5.75" x14ac:dyDescent="0.25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5.75" x14ac:dyDescent="0.25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5.75" x14ac:dyDescent="0.25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5.75" x14ac:dyDescent="0.25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5.75" x14ac:dyDescent="0.25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5.75" x14ac:dyDescent="0.25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5.75" x14ac:dyDescent="0.25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5.75" x14ac:dyDescent="0.25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5.75" x14ac:dyDescent="0.25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5.75" x14ac:dyDescent="0.25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5.75" x14ac:dyDescent="0.25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5.75" x14ac:dyDescent="0.25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5.75" x14ac:dyDescent="0.25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5.75" x14ac:dyDescent="0.25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5.75" x14ac:dyDescent="0.25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5.75" x14ac:dyDescent="0.25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5.75" x14ac:dyDescent="0.25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5.75" x14ac:dyDescent="0.25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5.75" x14ac:dyDescent="0.25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5.75" x14ac:dyDescent="0.25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5.75" x14ac:dyDescent="0.25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5.75" x14ac:dyDescent="0.25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5.75" x14ac:dyDescent="0.25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5.75" x14ac:dyDescent="0.25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5.75" x14ac:dyDescent="0.25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5.75" x14ac:dyDescent="0.25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5.75" x14ac:dyDescent="0.25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5.75" x14ac:dyDescent="0.25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5.75" x14ac:dyDescent="0.25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5.75" x14ac:dyDescent="0.25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5.75" x14ac:dyDescent="0.25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5.75" x14ac:dyDescent="0.25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5.75" x14ac:dyDescent="0.25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5.75" x14ac:dyDescent="0.25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5.75" x14ac:dyDescent="0.25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5.75" x14ac:dyDescent="0.25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5.75" x14ac:dyDescent="0.25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5.75" x14ac:dyDescent="0.25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5.75" x14ac:dyDescent="0.25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5.75" x14ac:dyDescent="0.25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5.75" x14ac:dyDescent="0.25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5.75" x14ac:dyDescent="0.25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5.75" x14ac:dyDescent="0.25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5.75" x14ac:dyDescent="0.25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5.75" x14ac:dyDescent="0.25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5.75" x14ac:dyDescent="0.25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5.75" x14ac:dyDescent="0.25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5.75" x14ac:dyDescent="0.25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5.75" x14ac:dyDescent="0.25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5.75" x14ac:dyDescent="0.25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5.75" x14ac:dyDescent="0.25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5.75" x14ac:dyDescent="0.25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5.75" x14ac:dyDescent="0.25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5.75" x14ac:dyDescent="0.25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5.75" x14ac:dyDescent="0.25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5.75" x14ac:dyDescent="0.25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5.75" x14ac:dyDescent="0.25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5.75" x14ac:dyDescent="0.25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5.75" x14ac:dyDescent="0.25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5.75" x14ac:dyDescent="0.25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5.75" x14ac:dyDescent="0.25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5.75" x14ac:dyDescent="0.25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5.75" x14ac:dyDescent="0.25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5.75" x14ac:dyDescent="0.25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5.75" x14ac:dyDescent="0.25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5.75" x14ac:dyDescent="0.25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5.75" x14ac:dyDescent="0.25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5.75" x14ac:dyDescent="0.25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5.75" x14ac:dyDescent="0.25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5.75" x14ac:dyDescent="0.25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5.75" x14ac:dyDescent="0.25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5.75" x14ac:dyDescent="0.25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5.75" x14ac:dyDescent="0.25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5.75" x14ac:dyDescent="0.25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5.75" x14ac:dyDescent="0.25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5.75" x14ac:dyDescent="0.25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5.75" x14ac:dyDescent="0.25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5.75" x14ac:dyDescent="0.25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5.75" x14ac:dyDescent="0.25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5.75" x14ac:dyDescent="0.25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5.75" x14ac:dyDescent="0.25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5.75" x14ac:dyDescent="0.25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5.75" x14ac:dyDescent="0.25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5.75" x14ac:dyDescent="0.25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5.75" x14ac:dyDescent="0.25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5.75" x14ac:dyDescent="0.25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5.75" x14ac:dyDescent="0.25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5.75" x14ac:dyDescent="0.25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5.75" x14ac:dyDescent="0.25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5.75" x14ac:dyDescent="0.25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5.75" x14ac:dyDescent="0.25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5.75" x14ac:dyDescent="0.25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5.75" x14ac:dyDescent="0.25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5.75" x14ac:dyDescent="0.25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5.75" x14ac:dyDescent="0.25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5.75" x14ac:dyDescent="0.25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5.75" x14ac:dyDescent="0.25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5.75" x14ac:dyDescent="0.25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5.75" x14ac:dyDescent="0.25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5.75" x14ac:dyDescent="0.25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5.75" x14ac:dyDescent="0.25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5.75" x14ac:dyDescent="0.25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5.75" x14ac:dyDescent="0.25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5.75" x14ac:dyDescent="0.25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5.75" x14ac:dyDescent="0.25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5.75" x14ac:dyDescent="0.25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5.75" x14ac:dyDescent="0.25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5.75" x14ac:dyDescent="0.25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5.75" x14ac:dyDescent="0.25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5.75" x14ac:dyDescent="0.25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5.75" x14ac:dyDescent="0.25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5.75" x14ac:dyDescent="0.25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5.75" x14ac:dyDescent="0.25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5.75" x14ac:dyDescent="0.25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5.75" x14ac:dyDescent="0.25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5.75" x14ac:dyDescent="0.25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5.75" x14ac:dyDescent="0.25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5.75" x14ac:dyDescent="0.25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5.75" x14ac:dyDescent="0.25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5.75" x14ac:dyDescent="0.25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5.75" x14ac:dyDescent="0.25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5.75" x14ac:dyDescent="0.25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5.75" x14ac:dyDescent="0.25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5.75" x14ac:dyDescent="0.25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5.75" x14ac:dyDescent="0.25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5.75" x14ac:dyDescent="0.25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5.75" x14ac:dyDescent="0.25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5.75" x14ac:dyDescent="0.25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5.75" x14ac:dyDescent="0.25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5.75" x14ac:dyDescent="0.25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5.75" x14ac:dyDescent="0.25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5.75" x14ac:dyDescent="0.25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5.75" x14ac:dyDescent="0.25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5.75" x14ac:dyDescent="0.25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5.75" x14ac:dyDescent="0.25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5.75" x14ac:dyDescent="0.25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5.75" x14ac:dyDescent="0.25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5.75" x14ac:dyDescent="0.25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5.75" x14ac:dyDescent="0.25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5.75" x14ac:dyDescent="0.25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5.75" x14ac:dyDescent="0.25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5.75" x14ac:dyDescent="0.25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5.75" x14ac:dyDescent="0.25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5.75" x14ac:dyDescent="0.25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5.75" x14ac:dyDescent="0.25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5.75" x14ac:dyDescent="0.25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5.75" x14ac:dyDescent="0.25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5.75" x14ac:dyDescent="0.25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5.75" x14ac:dyDescent="0.25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5.75" x14ac:dyDescent="0.25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5.75" x14ac:dyDescent="0.25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5.75" x14ac:dyDescent="0.25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5.75" x14ac:dyDescent="0.25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5.75" x14ac:dyDescent="0.25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5.75" x14ac:dyDescent="0.25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5.75" x14ac:dyDescent="0.25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5.75" x14ac:dyDescent="0.25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5.75" x14ac:dyDescent="0.25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5.75" x14ac:dyDescent="0.25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5.75" x14ac:dyDescent="0.25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5.75" x14ac:dyDescent="0.25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5.75" x14ac:dyDescent="0.25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5.75" x14ac:dyDescent="0.25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5.75" x14ac:dyDescent="0.25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5.75" x14ac:dyDescent="0.25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5.75" x14ac:dyDescent="0.25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5.75" x14ac:dyDescent="0.25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5.75" x14ac:dyDescent="0.25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5.75" x14ac:dyDescent="0.25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5.75" x14ac:dyDescent="0.25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5.75" x14ac:dyDescent="0.25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5.75" x14ac:dyDescent="0.25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5.75" x14ac:dyDescent="0.25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5.75" x14ac:dyDescent="0.25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5.75" x14ac:dyDescent="0.25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5.75" x14ac:dyDescent="0.25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5.75" x14ac:dyDescent="0.25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5.75" x14ac:dyDescent="0.25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5.75" x14ac:dyDescent="0.25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5.75" x14ac:dyDescent="0.25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5.75" x14ac:dyDescent="0.25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5.75" x14ac:dyDescent="0.25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5.75" x14ac:dyDescent="0.25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5.75" x14ac:dyDescent="0.25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5.75" x14ac:dyDescent="0.25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5.75" x14ac:dyDescent="0.25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5.75" x14ac:dyDescent="0.25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5.75" x14ac:dyDescent="0.25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5.75" x14ac:dyDescent="0.25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5.75" x14ac:dyDescent="0.25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5.75" x14ac:dyDescent="0.25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5.75" x14ac:dyDescent="0.25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5.75" x14ac:dyDescent="0.25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5.75" x14ac:dyDescent="0.25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5.75" x14ac:dyDescent="0.25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5.75" x14ac:dyDescent="0.25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5.75" x14ac:dyDescent="0.25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5.75" x14ac:dyDescent="0.25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5.75" x14ac:dyDescent="0.25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5.75" x14ac:dyDescent="0.25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5.75" x14ac:dyDescent="0.25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5.75" x14ac:dyDescent="0.25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5.75" x14ac:dyDescent="0.25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5.75" x14ac:dyDescent="0.25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5.75" x14ac:dyDescent="0.25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5.75" x14ac:dyDescent="0.25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5.75" x14ac:dyDescent="0.25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5.75" x14ac:dyDescent="0.25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5.75" x14ac:dyDescent="0.25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5.75" x14ac:dyDescent="0.25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5.75" x14ac:dyDescent="0.25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5.75" x14ac:dyDescent="0.25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5.75" x14ac:dyDescent="0.25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5.75" x14ac:dyDescent="0.25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5.75" x14ac:dyDescent="0.25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5.75" x14ac:dyDescent="0.25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5.75" x14ac:dyDescent="0.25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5.75" x14ac:dyDescent="0.25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5.75" x14ac:dyDescent="0.25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5.75" x14ac:dyDescent="0.25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5.75" x14ac:dyDescent="0.25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5.75" x14ac:dyDescent="0.25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5.75" x14ac:dyDescent="0.25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5.75" x14ac:dyDescent="0.25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5.75" x14ac:dyDescent="0.25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5.75" x14ac:dyDescent="0.25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5.75" x14ac:dyDescent="0.25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5.75" x14ac:dyDescent="0.25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5.75" x14ac:dyDescent="0.25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5.75" x14ac:dyDescent="0.25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5.75" x14ac:dyDescent="0.25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5.75" x14ac:dyDescent="0.25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5.75" x14ac:dyDescent="0.25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5.75" x14ac:dyDescent="0.25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5.75" x14ac:dyDescent="0.25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5.75" x14ac:dyDescent="0.25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5.75" x14ac:dyDescent="0.25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5.75" x14ac:dyDescent="0.25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5.75" x14ac:dyDescent="0.25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5.75" x14ac:dyDescent="0.25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5.75" x14ac:dyDescent="0.25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5.75" x14ac:dyDescent="0.25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5.75" x14ac:dyDescent="0.25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5.75" x14ac:dyDescent="0.25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5.75" x14ac:dyDescent="0.25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5.75" x14ac:dyDescent="0.25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5.75" x14ac:dyDescent="0.25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5.75" x14ac:dyDescent="0.25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5.75" x14ac:dyDescent="0.25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5.75" x14ac:dyDescent="0.25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5.75" x14ac:dyDescent="0.25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5.75" x14ac:dyDescent="0.25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5.75" x14ac:dyDescent="0.25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5.75" x14ac:dyDescent="0.25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5.75" x14ac:dyDescent="0.25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5.75" x14ac:dyDescent="0.25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5.75" x14ac:dyDescent="0.25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5.75" x14ac:dyDescent="0.25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5.75" x14ac:dyDescent="0.25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5.75" x14ac:dyDescent="0.25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5.75" x14ac:dyDescent="0.25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5.75" x14ac:dyDescent="0.25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5.75" x14ac:dyDescent="0.25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5.75" x14ac:dyDescent="0.25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5.75" x14ac:dyDescent="0.25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5.75" x14ac:dyDescent="0.25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5.75" x14ac:dyDescent="0.25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5.75" x14ac:dyDescent="0.25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5.75" x14ac:dyDescent="0.25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5.75" x14ac:dyDescent="0.25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5.75" x14ac:dyDescent="0.25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5.75" x14ac:dyDescent="0.25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5.75" x14ac:dyDescent="0.25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5.75" x14ac:dyDescent="0.25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5.75" x14ac:dyDescent="0.25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5.75" x14ac:dyDescent="0.25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5.75" x14ac:dyDescent="0.25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5.75" x14ac:dyDescent="0.25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5.75" x14ac:dyDescent="0.25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5.75" x14ac:dyDescent="0.25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5.75" x14ac:dyDescent="0.25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5.75" x14ac:dyDescent="0.25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5.75" x14ac:dyDescent="0.25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5.75" x14ac:dyDescent="0.25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5.75" x14ac:dyDescent="0.25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5.75" x14ac:dyDescent="0.25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5.75" x14ac:dyDescent="0.25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5.75" x14ac:dyDescent="0.25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5.75" x14ac:dyDescent="0.25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5.75" x14ac:dyDescent="0.25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5.75" x14ac:dyDescent="0.25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5.75" x14ac:dyDescent="0.25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5.75" x14ac:dyDescent="0.25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5.75" x14ac:dyDescent="0.25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5.75" x14ac:dyDescent="0.25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5.75" x14ac:dyDescent="0.25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5.75" x14ac:dyDescent="0.25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5.75" x14ac:dyDescent="0.25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5.75" x14ac:dyDescent="0.25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5.75" x14ac:dyDescent="0.25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5.75" x14ac:dyDescent="0.25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5.75" x14ac:dyDescent="0.25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5.75" x14ac:dyDescent="0.25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5.75" x14ac:dyDescent="0.25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5.75" x14ac:dyDescent="0.25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5.75" x14ac:dyDescent="0.25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5.75" x14ac:dyDescent="0.25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5.75" x14ac:dyDescent="0.25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5.75" x14ac:dyDescent="0.25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5.75" x14ac:dyDescent="0.25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5.75" x14ac:dyDescent="0.25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5.75" x14ac:dyDescent="0.25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5.75" x14ac:dyDescent="0.25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5.75" x14ac:dyDescent="0.25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5.75" x14ac:dyDescent="0.25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5.75" x14ac:dyDescent="0.25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5.75" x14ac:dyDescent="0.25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5.75" x14ac:dyDescent="0.25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5.75" x14ac:dyDescent="0.25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5.75" x14ac:dyDescent="0.25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5.75" x14ac:dyDescent="0.25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5.75" x14ac:dyDescent="0.25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5.75" x14ac:dyDescent="0.25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5.75" x14ac:dyDescent="0.25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5.75" x14ac:dyDescent="0.25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5.75" x14ac:dyDescent="0.25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5.75" x14ac:dyDescent="0.25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5.75" x14ac:dyDescent="0.25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5.75" x14ac:dyDescent="0.25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5.75" x14ac:dyDescent="0.25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5.75" x14ac:dyDescent="0.25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5.75" x14ac:dyDescent="0.25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5.75" x14ac:dyDescent="0.25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5.75" x14ac:dyDescent="0.25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5.75" x14ac:dyDescent="0.25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5.75" x14ac:dyDescent="0.25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5.75" x14ac:dyDescent="0.25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5.75" x14ac:dyDescent="0.25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5.75" x14ac:dyDescent="0.25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5.75" x14ac:dyDescent="0.25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5.75" x14ac:dyDescent="0.25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5.75" x14ac:dyDescent="0.25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5.75" x14ac:dyDescent="0.25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5.75" x14ac:dyDescent="0.25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5.75" x14ac:dyDescent="0.25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5.75" x14ac:dyDescent="0.25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5.75" x14ac:dyDescent="0.25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5.75" x14ac:dyDescent="0.25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5.75" x14ac:dyDescent="0.25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5.75" x14ac:dyDescent="0.25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5.75" x14ac:dyDescent="0.25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5.75" x14ac:dyDescent="0.25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5.75" x14ac:dyDescent="0.25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5.75" x14ac:dyDescent="0.25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5.75" x14ac:dyDescent="0.25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5.75" x14ac:dyDescent="0.25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5.75" x14ac:dyDescent="0.25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5.75" x14ac:dyDescent="0.25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5.75" x14ac:dyDescent="0.25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5.75" x14ac:dyDescent="0.25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5.75" x14ac:dyDescent="0.25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5.75" x14ac:dyDescent="0.25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5.75" x14ac:dyDescent="0.25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5.75" x14ac:dyDescent="0.25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5.75" x14ac:dyDescent="0.25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5.75" x14ac:dyDescent="0.25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5.75" x14ac:dyDescent="0.25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5.75" x14ac:dyDescent="0.25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5.75" x14ac:dyDescent="0.25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5.75" x14ac:dyDescent="0.25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5.75" x14ac:dyDescent="0.25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5.75" x14ac:dyDescent="0.25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5.75" x14ac:dyDescent="0.25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5.75" x14ac:dyDescent="0.25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5.75" x14ac:dyDescent="0.25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5.75" x14ac:dyDescent="0.25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5.75" x14ac:dyDescent="0.25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5.75" x14ac:dyDescent="0.25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5.75" x14ac:dyDescent="0.25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5.75" x14ac:dyDescent="0.25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5.75" x14ac:dyDescent="0.25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5.75" x14ac:dyDescent="0.25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5.75" x14ac:dyDescent="0.25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5.75" x14ac:dyDescent="0.25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5.75" x14ac:dyDescent="0.25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5.75" x14ac:dyDescent="0.25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5.75" x14ac:dyDescent="0.25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5.75" x14ac:dyDescent="0.25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5.75" x14ac:dyDescent="0.25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5.75" x14ac:dyDescent="0.25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5.75" x14ac:dyDescent="0.25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5.75" x14ac:dyDescent="0.25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5.75" x14ac:dyDescent="0.25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5.75" x14ac:dyDescent="0.25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5.75" x14ac:dyDescent="0.25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5.75" x14ac:dyDescent="0.25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5.75" x14ac:dyDescent="0.25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5.75" x14ac:dyDescent="0.25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5.75" x14ac:dyDescent="0.25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5.75" x14ac:dyDescent="0.25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5.75" x14ac:dyDescent="0.25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5.75" x14ac:dyDescent="0.25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5.75" x14ac:dyDescent="0.25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5.75" x14ac:dyDescent="0.25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5.75" x14ac:dyDescent="0.25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5.75" x14ac:dyDescent="0.25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5.75" x14ac:dyDescent="0.25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5.75" x14ac:dyDescent="0.25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5.75" x14ac:dyDescent="0.25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5.75" x14ac:dyDescent="0.25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5.75" x14ac:dyDescent="0.25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5.75" x14ac:dyDescent="0.25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5.75" x14ac:dyDescent="0.25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5.75" x14ac:dyDescent="0.25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5.75" x14ac:dyDescent="0.25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5.75" x14ac:dyDescent="0.25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5.75" x14ac:dyDescent="0.25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5.75" x14ac:dyDescent="0.25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5.75" x14ac:dyDescent="0.25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5.75" x14ac:dyDescent="0.25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5.75" x14ac:dyDescent="0.25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5.75" x14ac:dyDescent="0.25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5.75" x14ac:dyDescent="0.25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5.75" x14ac:dyDescent="0.25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5.75" x14ac:dyDescent="0.25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5.75" x14ac:dyDescent="0.25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5.75" x14ac:dyDescent="0.25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5.75" x14ac:dyDescent="0.25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5.75" x14ac:dyDescent="0.25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5.75" x14ac:dyDescent="0.25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5.75" x14ac:dyDescent="0.25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5.75" x14ac:dyDescent="0.25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5.75" x14ac:dyDescent="0.25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5.75" x14ac:dyDescent="0.25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5.75" x14ac:dyDescent="0.25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5.75" x14ac:dyDescent="0.25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5.75" x14ac:dyDescent="0.25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5.75" x14ac:dyDescent="0.25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5.75" x14ac:dyDescent="0.25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5.75" x14ac:dyDescent="0.25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5.75" x14ac:dyDescent="0.25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5.75" x14ac:dyDescent="0.25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5.75" x14ac:dyDescent="0.25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5.75" x14ac:dyDescent="0.25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5.75" x14ac:dyDescent="0.25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5.75" x14ac:dyDescent="0.25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5.75" x14ac:dyDescent="0.25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5.75" x14ac:dyDescent="0.25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5.75" x14ac:dyDescent="0.25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5.75" x14ac:dyDescent="0.25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5.75" x14ac:dyDescent="0.25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5.75" x14ac:dyDescent="0.25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5.75" x14ac:dyDescent="0.25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5.75" x14ac:dyDescent="0.25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5.75" x14ac:dyDescent="0.25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5.75" x14ac:dyDescent="0.25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5.75" x14ac:dyDescent="0.25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5.75" x14ac:dyDescent="0.25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5.75" x14ac:dyDescent="0.25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5.75" x14ac:dyDescent="0.25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5.75" x14ac:dyDescent="0.25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5.75" x14ac:dyDescent="0.25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5.75" x14ac:dyDescent="0.25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5.75" x14ac:dyDescent="0.25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5.75" x14ac:dyDescent="0.25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5.75" x14ac:dyDescent="0.25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5.75" x14ac:dyDescent="0.25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5.75" x14ac:dyDescent="0.25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5.75" x14ac:dyDescent="0.25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5.75" x14ac:dyDescent="0.25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5.75" x14ac:dyDescent="0.25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5.75" x14ac:dyDescent="0.25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5.75" x14ac:dyDescent="0.25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5.75" x14ac:dyDescent="0.25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5.75" x14ac:dyDescent="0.25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5.75" x14ac:dyDescent="0.25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5.75" x14ac:dyDescent="0.25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5.75" x14ac:dyDescent="0.25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5.75" x14ac:dyDescent="0.25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5.75" x14ac:dyDescent="0.25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5.75" x14ac:dyDescent="0.25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5.75" x14ac:dyDescent="0.25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5.75" x14ac:dyDescent="0.25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5.75" x14ac:dyDescent="0.25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5.75" x14ac:dyDescent="0.25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5.75" x14ac:dyDescent="0.25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5.75" x14ac:dyDescent="0.25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5.75" x14ac:dyDescent="0.25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5.75" x14ac:dyDescent="0.25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5.75" x14ac:dyDescent="0.25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5.75" x14ac:dyDescent="0.25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5.75" x14ac:dyDescent="0.25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5.75" x14ac:dyDescent="0.25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5.75" x14ac:dyDescent="0.25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5.75" x14ac:dyDescent="0.25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5.75" x14ac:dyDescent="0.25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5.75" x14ac:dyDescent="0.25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5.75" x14ac:dyDescent="0.25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5.75" x14ac:dyDescent="0.25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5.75" x14ac:dyDescent="0.25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5.75" x14ac:dyDescent="0.25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5.75" x14ac:dyDescent="0.25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5.75" x14ac:dyDescent="0.25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5.75" x14ac:dyDescent="0.25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5.75" x14ac:dyDescent="0.25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5.75" x14ac:dyDescent="0.25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5.75" x14ac:dyDescent="0.25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5.75" x14ac:dyDescent="0.25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5.75" x14ac:dyDescent="0.25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5.75" x14ac:dyDescent="0.25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5.75" x14ac:dyDescent="0.25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5.75" x14ac:dyDescent="0.25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5.75" x14ac:dyDescent="0.25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5.75" x14ac:dyDescent="0.25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5.75" x14ac:dyDescent="0.25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5.75" x14ac:dyDescent="0.25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5.75" x14ac:dyDescent="0.25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5.75" x14ac:dyDescent="0.25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5.75" x14ac:dyDescent="0.25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5.75" x14ac:dyDescent="0.25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5.75" x14ac:dyDescent="0.25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5.75" x14ac:dyDescent="0.25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5.75" x14ac:dyDescent="0.25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5.75" x14ac:dyDescent="0.25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5.75" x14ac:dyDescent="0.25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5.75" x14ac:dyDescent="0.25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5.75" x14ac:dyDescent="0.25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5.75" x14ac:dyDescent="0.25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5.75" x14ac:dyDescent="0.25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5.75" x14ac:dyDescent="0.25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5.75" x14ac:dyDescent="0.25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5.75" x14ac:dyDescent="0.25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5.75" x14ac:dyDescent="0.25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5.75" x14ac:dyDescent="0.25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5.75" x14ac:dyDescent="0.25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5.75" x14ac:dyDescent="0.25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5.75" x14ac:dyDescent="0.25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5.75" x14ac:dyDescent="0.25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5.75" x14ac:dyDescent="0.25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5.75" x14ac:dyDescent="0.25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5.75" x14ac:dyDescent="0.25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5.75" x14ac:dyDescent="0.25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5.75" x14ac:dyDescent="0.25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5.75" x14ac:dyDescent="0.25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5.75" x14ac:dyDescent="0.25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5.75" x14ac:dyDescent="0.25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5.75" x14ac:dyDescent="0.25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5.75" x14ac:dyDescent="0.25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5.75" x14ac:dyDescent="0.25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5.75" x14ac:dyDescent="0.25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5.75" x14ac:dyDescent="0.25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5.75" x14ac:dyDescent="0.25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5.75" x14ac:dyDescent="0.25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5.75" x14ac:dyDescent="0.25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5.75" x14ac:dyDescent="0.25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5.75" x14ac:dyDescent="0.25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5.75" x14ac:dyDescent="0.25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5.75" x14ac:dyDescent="0.25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5.75" x14ac:dyDescent="0.25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5.75" x14ac:dyDescent="0.25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5.75" x14ac:dyDescent="0.25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5.75" x14ac:dyDescent="0.25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5.75" x14ac:dyDescent="0.25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5.75" x14ac:dyDescent="0.25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5.75" x14ac:dyDescent="0.25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5.75" x14ac:dyDescent="0.25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5.75" x14ac:dyDescent="0.25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5.75" x14ac:dyDescent="0.25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5.75" x14ac:dyDescent="0.25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5.75" x14ac:dyDescent="0.25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5.75" x14ac:dyDescent="0.25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5.75" x14ac:dyDescent="0.25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5.75" x14ac:dyDescent="0.25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5.75" x14ac:dyDescent="0.25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5.75" x14ac:dyDescent="0.25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5.75" x14ac:dyDescent="0.25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5.75" x14ac:dyDescent="0.25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5.75" x14ac:dyDescent="0.25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5.75" x14ac:dyDescent="0.25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5.75" x14ac:dyDescent="0.25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5.75" x14ac:dyDescent="0.25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5.75" x14ac:dyDescent="0.25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5.75" x14ac:dyDescent="0.25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5.75" x14ac:dyDescent="0.25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5.75" x14ac:dyDescent="0.25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5.75" x14ac:dyDescent="0.25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5.75" x14ac:dyDescent="0.25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5.75" x14ac:dyDescent="0.25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5.75" x14ac:dyDescent="0.25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5.75" x14ac:dyDescent="0.25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5.75" x14ac:dyDescent="0.25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5.75" x14ac:dyDescent="0.25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5.75" x14ac:dyDescent="0.25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5.75" x14ac:dyDescent="0.25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5.75" x14ac:dyDescent="0.25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5.75" x14ac:dyDescent="0.25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5.75" x14ac:dyDescent="0.25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5.75" x14ac:dyDescent="0.25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5.75" x14ac:dyDescent="0.25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5.75" x14ac:dyDescent="0.25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5.75" x14ac:dyDescent="0.25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5.75" x14ac:dyDescent="0.25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5.75" x14ac:dyDescent="0.25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5.75" x14ac:dyDescent="0.25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5.75" x14ac:dyDescent="0.25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5.75" x14ac:dyDescent="0.25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5.75" x14ac:dyDescent="0.25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5.75" x14ac:dyDescent="0.25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5.75" x14ac:dyDescent="0.25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5.75" x14ac:dyDescent="0.25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5.75" x14ac:dyDescent="0.25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5.75" x14ac:dyDescent="0.25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5.75" x14ac:dyDescent="0.25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5.75" x14ac:dyDescent="0.25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5.75" x14ac:dyDescent="0.25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5.75" x14ac:dyDescent="0.25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5.75" x14ac:dyDescent="0.25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5.75" x14ac:dyDescent="0.25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5.75" x14ac:dyDescent="0.25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5.75" x14ac:dyDescent="0.25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5.75" x14ac:dyDescent="0.25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5.75" x14ac:dyDescent="0.25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5.75" x14ac:dyDescent="0.25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5.75" x14ac:dyDescent="0.25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5.75" x14ac:dyDescent="0.25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5.75" x14ac:dyDescent="0.25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5.75" x14ac:dyDescent="0.25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5.75" x14ac:dyDescent="0.25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5.75" x14ac:dyDescent="0.25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5.75" x14ac:dyDescent="0.25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5.75" x14ac:dyDescent="0.25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5.75" x14ac:dyDescent="0.25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5.75" x14ac:dyDescent="0.25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5.75" x14ac:dyDescent="0.25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5.75" x14ac:dyDescent="0.25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5.75" x14ac:dyDescent="0.25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5.75" x14ac:dyDescent="0.25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5.75" x14ac:dyDescent="0.25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5.75" x14ac:dyDescent="0.25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5.75" x14ac:dyDescent="0.25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5.75" x14ac:dyDescent="0.25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5.75" x14ac:dyDescent="0.25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5.75" x14ac:dyDescent="0.25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5.75" x14ac:dyDescent="0.25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5.75" x14ac:dyDescent="0.25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5.75" x14ac:dyDescent="0.25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5.75" x14ac:dyDescent="0.25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5.75" x14ac:dyDescent="0.25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5.75" x14ac:dyDescent="0.25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5.75" x14ac:dyDescent="0.25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5.75" x14ac:dyDescent="0.25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5.75" x14ac:dyDescent="0.25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5.75" x14ac:dyDescent="0.25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5.75" x14ac:dyDescent="0.25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5.75" x14ac:dyDescent="0.25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5.75" x14ac:dyDescent="0.25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5.75" x14ac:dyDescent="0.25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5.75" x14ac:dyDescent="0.25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5.75" x14ac:dyDescent="0.25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5.75" x14ac:dyDescent="0.25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5.75" x14ac:dyDescent="0.25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5.75" x14ac:dyDescent="0.25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5.75" x14ac:dyDescent="0.25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5.75" x14ac:dyDescent="0.25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5.75" x14ac:dyDescent="0.25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5.75" x14ac:dyDescent="0.25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5.75" x14ac:dyDescent="0.25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5.75" x14ac:dyDescent="0.25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5.75" x14ac:dyDescent="0.25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5.75" x14ac:dyDescent="0.25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5.75" x14ac:dyDescent="0.25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5.75" x14ac:dyDescent="0.25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5.75" x14ac:dyDescent="0.25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5.75" x14ac:dyDescent="0.25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5.75" x14ac:dyDescent="0.25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5.75" x14ac:dyDescent="0.25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5.75" x14ac:dyDescent="0.25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5.75" x14ac:dyDescent="0.25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5.75" x14ac:dyDescent="0.25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5.75" x14ac:dyDescent="0.25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5.75" x14ac:dyDescent="0.25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5.75" x14ac:dyDescent="0.25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5.75" x14ac:dyDescent="0.25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5.75" x14ac:dyDescent="0.25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5.75" x14ac:dyDescent="0.25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5.75" x14ac:dyDescent="0.25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5.75" x14ac:dyDescent="0.25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5.75" x14ac:dyDescent="0.25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5.75" x14ac:dyDescent="0.25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5.75" x14ac:dyDescent="0.25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5.75" x14ac:dyDescent="0.25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5.75" x14ac:dyDescent="0.25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5.75" x14ac:dyDescent="0.25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5.75" x14ac:dyDescent="0.25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5.75" x14ac:dyDescent="0.25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5.75" x14ac:dyDescent="0.25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5.75" x14ac:dyDescent="0.25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5.75" x14ac:dyDescent="0.25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5.75" x14ac:dyDescent="0.25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5.75" x14ac:dyDescent="0.25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5.75" x14ac:dyDescent="0.25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5.75" x14ac:dyDescent="0.25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5.75" x14ac:dyDescent="0.25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5.75" x14ac:dyDescent="0.25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5.75" x14ac:dyDescent="0.25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5.75" x14ac:dyDescent="0.25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5.75" x14ac:dyDescent="0.25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5.75" x14ac:dyDescent="0.25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5.75" x14ac:dyDescent="0.25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5.75" x14ac:dyDescent="0.25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5.75" x14ac:dyDescent="0.25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5.75" x14ac:dyDescent="0.25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5.75" x14ac:dyDescent="0.25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5.75" x14ac:dyDescent="0.25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5.75" x14ac:dyDescent="0.25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5.75" x14ac:dyDescent="0.25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5.75" x14ac:dyDescent="0.25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5.75" x14ac:dyDescent="0.25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5.75" x14ac:dyDescent="0.25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5.75" x14ac:dyDescent="0.25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5.75" x14ac:dyDescent="0.25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5.75" x14ac:dyDescent="0.25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5.75" x14ac:dyDescent="0.25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5.75" x14ac:dyDescent="0.25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5.75" x14ac:dyDescent="0.25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5.75" x14ac:dyDescent="0.25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5.75" x14ac:dyDescent="0.25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5.75" x14ac:dyDescent="0.25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5.75" x14ac:dyDescent="0.25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5.75" x14ac:dyDescent="0.25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5.75" x14ac:dyDescent="0.25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5.75" x14ac:dyDescent="0.25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5.75" x14ac:dyDescent="0.25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5.75" x14ac:dyDescent="0.25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5.75" x14ac:dyDescent="0.25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5.75" x14ac:dyDescent="0.25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5.75" x14ac:dyDescent="0.25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5.75" x14ac:dyDescent="0.25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5.75" x14ac:dyDescent="0.25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5.75" x14ac:dyDescent="0.25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5.75" x14ac:dyDescent="0.25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5.75" x14ac:dyDescent="0.25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5.75" x14ac:dyDescent="0.25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5.75" x14ac:dyDescent="0.25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5.75" x14ac:dyDescent="0.25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5.75" x14ac:dyDescent="0.25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5.75" x14ac:dyDescent="0.25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5.75" x14ac:dyDescent="0.25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5.75" x14ac:dyDescent="0.25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5.75" x14ac:dyDescent="0.25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5.75" x14ac:dyDescent="0.25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5.75" x14ac:dyDescent="0.25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5.75" x14ac:dyDescent="0.25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5.75" x14ac:dyDescent="0.25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5.75" x14ac:dyDescent="0.25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5.75" x14ac:dyDescent="0.25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5.75" x14ac:dyDescent="0.25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5.75" x14ac:dyDescent="0.25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5.75" x14ac:dyDescent="0.25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5.75" x14ac:dyDescent="0.25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5.75" x14ac:dyDescent="0.25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5.75" x14ac:dyDescent="0.25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5.75" x14ac:dyDescent="0.25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5.75" x14ac:dyDescent="0.25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5.75" x14ac:dyDescent="0.25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5.75" x14ac:dyDescent="0.25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5.75" x14ac:dyDescent="0.25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5.75" x14ac:dyDescent="0.25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5.75" x14ac:dyDescent="0.25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5.75" x14ac:dyDescent="0.25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5.75" x14ac:dyDescent="0.25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5.75" x14ac:dyDescent="0.25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5.75" x14ac:dyDescent="0.25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5.75" x14ac:dyDescent="0.25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5.75" x14ac:dyDescent="0.25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5.75" x14ac:dyDescent="0.25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5.75" x14ac:dyDescent="0.25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5.75" x14ac:dyDescent="0.25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5.75" x14ac:dyDescent="0.25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5.75" x14ac:dyDescent="0.25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5.75" x14ac:dyDescent="0.25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5.75" x14ac:dyDescent="0.25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5.75" x14ac:dyDescent="0.25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5.75" x14ac:dyDescent="0.25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5.75" x14ac:dyDescent="0.25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5.75" x14ac:dyDescent="0.25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5.75" x14ac:dyDescent="0.25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5.75" x14ac:dyDescent="0.25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5.75" x14ac:dyDescent="0.25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5.75" x14ac:dyDescent="0.25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5.75" x14ac:dyDescent="0.25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5.75" x14ac:dyDescent="0.25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5.75" x14ac:dyDescent="0.25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5.75" x14ac:dyDescent="0.25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5.75" x14ac:dyDescent="0.25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5.75" x14ac:dyDescent="0.25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5.75" x14ac:dyDescent="0.25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5.75" x14ac:dyDescent="0.25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5.75" x14ac:dyDescent="0.25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5.75" x14ac:dyDescent="0.25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5.75" x14ac:dyDescent="0.25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5.75" x14ac:dyDescent="0.25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5.75" x14ac:dyDescent="0.25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5.75" x14ac:dyDescent="0.25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5.75" x14ac:dyDescent="0.25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5.75" x14ac:dyDescent="0.25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5.75" x14ac:dyDescent="0.25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5.75" x14ac:dyDescent="0.25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5.75" x14ac:dyDescent="0.25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5.75" x14ac:dyDescent="0.25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5.75" x14ac:dyDescent="0.25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5.75" x14ac:dyDescent="0.25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5.75" x14ac:dyDescent="0.25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5.75" x14ac:dyDescent="0.25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5.75" x14ac:dyDescent="0.25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5.75" x14ac:dyDescent="0.25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5.75" x14ac:dyDescent="0.25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5.75" x14ac:dyDescent="0.25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5.75" x14ac:dyDescent="0.25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5.75" x14ac:dyDescent="0.25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5.75" x14ac:dyDescent="0.25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5.75" x14ac:dyDescent="0.25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5.75" x14ac:dyDescent="0.25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5.75" x14ac:dyDescent="0.25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5.75" x14ac:dyDescent="0.25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5.75" x14ac:dyDescent="0.25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5.75" x14ac:dyDescent="0.25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5.75" x14ac:dyDescent="0.25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5.75" x14ac:dyDescent="0.25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5.75" x14ac:dyDescent="0.25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5.75" x14ac:dyDescent="0.25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5.75" x14ac:dyDescent="0.25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5.75" x14ac:dyDescent="0.25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5.75" x14ac:dyDescent="0.25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5.75" x14ac:dyDescent="0.25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5.75" x14ac:dyDescent="0.25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5.75" x14ac:dyDescent="0.25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5.75" x14ac:dyDescent="0.25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5.75" x14ac:dyDescent="0.25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5.75" x14ac:dyDescent="0.25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5.75" x14ac:dyDescent="0.25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5.75" x14ac:dyDescent="0.25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5.75" x14ac:dyDescent="0.25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5.75" x14ac:dyDescent="0.25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5.75" x14ac:dyDescent="0.25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5.75" x14ac:dyDescent="0.25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5.75" x14ac:dyDescent="0.25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5.75" x14ac:dyDescent="0.25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5.75" x14ac:dyDescent="0.25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5.75" x14ac:dyDescent="0.25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5.75" x14ac:dyDescent="0.25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5.75" x14ac:dyDescent="0.25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5.75" x14ac:dyDescent="0.25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5.75" x14ac:dyDescent="0.25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5.75" x14ac:dyDescent="0.25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5.75" x14ac:dyDescent="0.25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5.75" x14ac:dyDescent="0.25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5.75" x14ac:dyDescent="0.25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5.75" x14ac:dyDescent="0.25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5.75" x14ac:dyDescent="0.25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5.75" x14ac:dyDescent="0.25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5.75" x14ac:dyDescent="0.25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5.75" x14ac:dyDescent="0.25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5.75" x14ac:dyDescent="0.25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5.75" x14ac:dyDescent="0.25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5.75" x14ac:dyDescent="0.25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5.75" x14ac:dyDescent="0.25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5.75" x14ac:dyDescent="0.25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5.75" x14ac:dyDescent="0.25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5.75" x14ac:dyDescent="0.25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5.75" x14ac:dyDescent="0.25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5.75" x14ac:dyDescent="0.25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5.75" x14ac:dyDescent="0.25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5.75" x14ac:dyDescent="0.25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5.75" x14ac:dyDescent="0.25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5.75" x14ac:dyDescent="0.25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5.75" x14ac:dyDescent="0.25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5.75" x14ac:dyDescent="0.25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5.75" x14ac:dyDescent="0.25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5.75" x14ac:dyDescent="0.25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5.75" x14ac:dyDescent="0.25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5.75" x14ac:dyDescent="0.25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5.75" x14ac:dyDescent="0.25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5.75" x14ac:dyDescent="0.25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5.75" x14ac:dyDescent="0.25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5.75" x14ac:dyDescent="0.25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5.75" x14ac:dyDescent="0.25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5.75" x14ac:dyDescent="0.25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5.75" x14ac:dyDescent="0.25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5.75" x14ac:dyDescent="0.25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5.75" x14ac:dyDescent="0.25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5.75" x14ac:dyDescent="0.25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5.75" x14ac:dyDescent="0.25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5.75" x14ac:dyDescent="0.25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5.75" x14ac:dyDescent="0.25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5.75" x14ac:dyDescent="0.25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5.75" x14ac:dyDescent="0.25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5.75" x14ac:dyDescent="0.25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5.75" x14ac:dyDescent="0.25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5.75" x14ac:dyDescent="0.25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5.75" x14ac:dyDescent="0.25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5.75" x14ac:dyDescent="0.25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5.75" x14ac:dyDescent="0.25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5.75" x14ac:dyDescent="0.25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5.75" x14ac:dyDescent="0.25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5.75" x14ac:dyDescent="0.25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5.75" x14ac:dyDescent="0.25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5.75" x14ac:dyDescent="0.25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5.75" x14ac:dyDescent="0.25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5.75" x14ac:dyDescent="0.25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5.75" x14ac:dyDescent="0.25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5.75" x14ac:dyDescent="0.25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5.75" x14ac:dyDescent="0.25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5.75" x14ac:dyDescent="0.25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5.75" x14ac:dyDescent="0.25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5.75" x14ac:dyDescent="0.25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5.75" x14ac:dyDescent="0.25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5.75" x14ac:dyDescent="0.25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5.75" x14ac:dyDescent="0.25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5.75" x14ac:dyDescent="0.25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5.75" x14ac:dyDescent="0.25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5.75" x14ac:dyDescent="0.25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5.75" x14ac:dyDescent="0.25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5.75" x14ac:dyDescent="0.25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5.75" x14ac:dyDescent="0.25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5.75" x14ac:dyDescent="0.25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5.75" x14ac:dyDescent="0.25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5.75" x14ac:dyDescent="0.25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5.75" x14ac:dyDescent="0.25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5.75" x14ac:dyDescent="0.25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5.75" x14ac:dyDescent="0.25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5.75" x14ac:dyDescent="0.25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5.75" x14ac:dyDescent="0.25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5.75" x14ac:dyDescent="0.25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5.75" x14ac:dyDescent="0.25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5.75" x14ac:dyDescent="0.25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5.75" x14ac:dyDescent="0.25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5.75" x14ac:dyDescent="0.25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5.75" x14ac:dyDescent="0.25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5.75" x14ac:dyDescent="0.25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5.75" x14ac:dyDescent="0.25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5.75" x14ac:dyDescent="0.25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5.75" x14ac:dyDescent="0.25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5.75" x14ac:dyDescent="0.25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5.75" x14ac:dyDescent="0.25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5.75" x14ac:dyDescent="0.25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5.75" x14ac:dyDescent="0.25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5.75" x14ac:dyDescent="0.25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5.75" x14ac:dyDescent="0.25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5.75" x14ac:dyDescent="0.25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5.75" x14ac:dyDescent="0.25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5.75" x14ac:dyDescent="0.25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5.75" x14ac:dyDescent="0.25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5.75" x14ac:dyDescent="0.25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5.75" x14ac:dyDescent="0.25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5.75" x14ac:dyDescent="0.25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5.75" x14ac:dyDescent="0.25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5.75" x14ac:dyDescent="0.25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5.75" x14ac:dyDescent="0.25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5.75" x14ac:dyDescent="0.25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5.75" x14ac:dyDescent="0.25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5.75" x14ac:dyDescent="0.25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5.75" x14ac:dyDescent="0.25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5.75" x14ac:dyDescent="0.25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5.75" x14ac:dyDescent="0.25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5.75" x14ac:dyDescent="0.25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5.75" x14ac:dyDescent="0.25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5.75" x14ac:dyDescent="0.25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5.75" x14ac:dyDescent="0.25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5.75" x14ac:dyDescent="0.25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5.75" x14ac:dyDescent="0.25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5.75" x14ac:dyDescent="0.25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5.75" x14ac:dyDescent="0.25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5.75" x14ac:dyDescent="0.25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5.75" x14ac:dyDescent="0.25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5.75" x14ac:dyDescent="0.25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5.75" x14ac:dyDescent="0.25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5.75" x14ac:dyDescent="0.25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5.75" x14ac:dyDescent="0.25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5.75" x14ac:dyDescent="0.25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5.75" x14ac:dyDescent="0.25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5.75" x14ac:dyDescent="0.25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5.75" x14ac:dyDescent="0.25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5.75" x14ac:dyDescent="0.25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5.75" x14ac:dyDescent="0.25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5.75" x14ac:dyDescent="0.25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5.75" x14ac:dyDescent="0.25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5.75" x14ac:dyDescent="0.25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5.75" x14ac:dyDescent="0.25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5.75" x14ac:dyDescent="0.25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5.75" x14ac:dyDescent="0.25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5.75" x14ac:dyDescent="0.25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5.75" x14ac:dyDescent="0.25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5.75" x14ac:dyDescent="0.25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5.75" x14ac:dyDescent="0.25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5.75" x14ac:dyDescent="0.25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5.75" x14ac:dyDescent="0.25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5.75" x14ac:dyDescent="0.25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5.75" x14ac:dyDescent="0.25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5.75" x14ac:dyDescent="0.25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5.75" x14ac:dyDescent="0.25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5.75" x14ac:dyDescent="0.25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5.75" x14ac:dyDescent="0.25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5.75" x14ac:dyDescent="0.25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5.75" x14ac:dyDescent="0.25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5.75" x14ac:dyDescent="0.25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5.75" x14ac:dyDescent="0.25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5.75" x14ac:dyDescent="0.25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5.75" x14ac:dyDescent="0.25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5.75" x14ac:dyDescent="0.25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5.75" x14ac:dyDescent="0.25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5.75" x14ac:dyDescent="0.25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5.75" x14ac:dyDescent="0.25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5.75" x14ac:dyDescent="0.25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5.75" x14ac:dyDescent="0.25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5.75" x14ac:dyDescent="0.25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5.75" x14ac:dyDescent="0.25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5.75" x14ac:dyDescent="0.25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5.75" x14ac:dyDescent="0.25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5.75" x14ac:dyDescent="0.25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5.75" x14ac:dyDescent="0.25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5.75" x14ac:dyDescent="0.25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5.75" x14ac:dyDescent="0.25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5.75" x14ac:dyDescent="0.25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5.75" x14ac:dyDescent="0.25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5.75" x14ac:dyDescent="0.25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5.75" x14ac:dyDescent="0.25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5.75" x14ac:dyDescent="0.25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5.75" x14ac:dyDescent="0.25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5.75" x14ac:dyDescent="0.25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5.75" x14ac:dyDescent="0.25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5.75" x14ac:dyDescent="0.25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5.75" x14ac:dyDescent="0.25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5.75" x14ac:dyDescent="0.25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5.75" x14ac:dyDescent="0.25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5.75" x14ac:dyDescent="0.25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5.75" x14ac:dyDescent="0.25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5.75" x14ac:dyDescent="0.25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5.75" x14ac:dyDescent="0.25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5.75" x14ac:dyDescent="0.25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5.75" x14ac:dyDescent="0.25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5.75" x14ac:dyDescent="0.25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5.75" x14ac:dyDescent="0.25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5.75" x14ac:dyDescent="0.25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5.75" x14ac:dyDescent="0.25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5.75" x14ac:dyDescent="0.25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5.75" x14ac:dyDescent="0.25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5.75" x14ac:dyDescent="0.25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5.75" x14ac:dyDescent="0.25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5.75" x14ac:dyDescent="0.25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5.75" x14ac:dyDescent="0.25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5.75" x14ac:dyDescent="0.25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5.75" x14ac:dyDescent="0.25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5.75" x14ac:dyDescent="0.25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5.75" x14ac:dyDescent="0.25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5.75" x14ac:dyDescent="0.25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5.75" x14ac:dyDescent="0.25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5.75" x14ac:dyDescent="0.25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5.75" x14ac:dyDescent="0.25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5.75" x14ac:dyDescent="0.25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5.75" x14ac:dyDescent="0.25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5.75" x14ac:dyDescent="0.25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5.75" x14ac:dyDescent="0.25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5.75" x14ac:dyDescent="0.25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5.75" x14ac:dyDescent="0.25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5.75" x14ac:dyDescent="0.25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5.75" x14ac:dyDescent="0.25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5.75" x14ac:dyDescent="0.25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5.75" x14ac:dyDescent="0.25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5.75" x14ac:dyDescent="0.25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5.75" x14ac:dyDescent="0.25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5.75" x14ac:dyDescent="0.25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5.75" x14ac:dyDescent="0.25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5.75" x14ac:dyDescent="0.25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5.75" x14ac:dyDescent="0.25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5.75" x14ac:dyDescent="0.25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5.75" x14ac:dyDescent="0.25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5.75" x14ac:dyDescent="0.25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5.75" x14ac:dyDescent="0.25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5.75" x14ac:dyDescent="0.25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5.75" x14ac:dyDescent="0.25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5.75" x14ac:dyDescent="0.25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5.75" x14ac:dyDescent="0.25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5.75" x14ac:dyDescent="0.25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5.75" x14ac:dyDescent="0.25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5.75" x14ac:dyDescent="0.25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5.75" x14ac:dyDescent="0.25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5.75" x14ac:dyDescent="0.25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5.75" x14ac:dyDescent="0.25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5.75" x14ac:dyDescent="0.25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5.75" x14ac:dyDescent="0.25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5.75" x14ac:dyDescent="0.25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5.75" x14ac:dyDescent="0.25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5.75" x14ac:dyDescent="0.25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5.75" x14ac:dyDescent="0.25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5.75" x14ac:dyDescent="0.25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5.75" x14ac:dyDescent="0.25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5.75" x14ac:dyDescent="0.25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5.75" x14ac:dyDescent="0.25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5.75" x14ac:dyDescent="0.25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5.75" x14ac:dyDescent="0.25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5.75" x14ac:dyDescent="0.25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5.75" x14ac:dyDescent="0.25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5.75" x14ac:dyDescent="0.25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5.75" x14ac:dyDescent="0.25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5.75" x14ac:dyDescent="0.25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5.75" x14ac:dyDescent="0.25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5.75" x14ac:dyDescent="0.25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5.75" x14ac:dyDescent="0.25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5.75" x14ac:dyDescent="0.25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5.75" x14ac:dyDescent="0.25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5.75" x14ac:dyDescent="0.25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5.75" x14ac:dyDescent="0.25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5.75" x14ac:dyDescent="0.25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5.75" x14ac:dyDescent="0.25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5.75" x14ac:dyDescent="0.25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5.75" x14ac:dyDescent="0.25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5.75" x14ac:dyDescent="0.25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5.75" x14ac:dyDescent="0.25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5.75" x14ac:dyDescent="0.25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5.75" x14ac:dyDescent="0.25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5.75" x14ac:dyDescent="0.25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5.75" x14ac:dyDescent="0.25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5.75" x14ac:dyDescent="0.25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5.75" x14ac:dyDescent="0.25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5.75" x14ac:dyDescent="0.25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5.75" x14ac:dyDescent="0.25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5.75" x14ac:dyDescent="0.25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5.75" x14ac:dyDescent="0.25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5.75" x14ac:dyDescent="0.25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5.75" x14ac:dyDescent="0.25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5.75" x14ac:dyDescent="0.25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5.75" x14ac:dyDescent="0.25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5.75" x14ac:dyDescent="0.25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5.75" x14ac:dyDescent="0.25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5.75" x14ac:dyDescent="0.25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5.75" x14ac:dyDescent="0.25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5.75" x14ac:dyDescent="0.25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5.75" x14ac:dyDescent="0.25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5.75" x14ac:dyDescent="0.25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5.75" x14ac:dyDescent="0.25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5.75" x14ac:dyDescent="0.25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5.75" x14ac:dyDescent="0.25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5.75" x14ac:dyDescent="0.25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5.75" x14ac:dyDescent="0.25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5.75" x14ac:dyDescent="0.25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5.75" x14ac:dyDescent="0.25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5.75" x14ac:dyDescent="0.25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5.75" x14ac:dyDescent="0.25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5.75" x14ac:dyDescent="0.25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5.75" x14ac:dyDescent="0.25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5.75" x14ac:dyDescent="0.25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5.75" x14ac:dyDescent="0.25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5.75" x14ac:dyDescent="0.25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5.75" x14ac:dyDescent="0.25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5.75" x14ac:dyDescent="0.25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5.75" x14ac:dyDescent="0.25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5.75" x14ac:dyDescent="0.25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5.75" x14ac:dyDescent="0.25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5.75" x14ac:dyDescent="0.25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5.75" x14ac:dyDescent="0.25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5.75" x14ac:dyDescent="0.25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5.75" x14ac:dyDescent="0.25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5.75" x14ac:dyDescent="0.25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5.75" x14ac:dyDescent="0.25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5.75" x14ac:dyDescent="0.25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5.75" x14ac:dyDescent="0.25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5.75" x14ac:dyDescent="0.25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5.75" x14ac:dyDescent="0.25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5.75" x14ac:dyDescent="0.25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5.75" x14ac:dyDescent="0.25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5.75" x14ac:dyDescent="0.25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5.75" x14ac:dyDescent="0.25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5.75" x14ac:dyDescent="0.25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5.75" x14ac:dyDescent="0.25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5.75" x14ac:dyDescent="0.25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5.75" x14ac:dyDescent="0.25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5.75" x14ac:dyDescent="0.25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5.75" x14ac:dyDescent="0.25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5.75" x14ac:dyDescent="0.25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5.75" x14ac:dyDescent="0.25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5.75" x14ac:dyDescent="0.25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5.75" x14ac:dyDescent="0.25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5.75" x14ac:dyDescent="0.25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5.75" x14ac:dyDescent="0.25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5.75" x14ac:dyDescent="0.25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5.75" x14ac:dyDescent="0.25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5.75" x14ac:dyDescent="0.25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5.75" x14ac:dyDescent="0.25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5.75" x14ac:dyDescent="0.25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5.75" x14ac:dyDescent="0.25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5.75" x14ac:dyDescent="0.25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5.75" x14ac:dyDescent="0.25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5.75" x14ac:dyDescent="0.25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5.75" x14ac:dyDescent="0.25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5.75" x14ac:dyDescent="0.25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5.75" x14ac:dyDescent="0.25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5.75" x14ac:dyDescent="0.25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5.75" x14ac:dyDescent="0.25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5.75" x14ac:dyDescent="0.25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5.75" x14ac:dyDescent="0.25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5.75" x14ac:dyDescent="0.25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5.75" x14ac:dyDescent="0.25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5.75" x14ac:dyDescent="0.25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5.75" x14ac:dyDescent="0.25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5.75" x14ac:dyDescent="0.25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5.75" x14ac:dyDescent="0.25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5.75" x14ac:dyDescent="0.25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5.75" x14ac:dyDescent="0.25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5.75" x14ac:dyDescent="0.25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5.75" x14ac:dyDescent="0.25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5.75" x14ac:dyDescent="0.25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5.75" x14ac:dyDescent="0.25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5.75" x14ac:dyDescent="0.25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5.75" x14ac:dyDescent="0.25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5.75" x14ac:dyDescent="0.25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5.75" x14ac:dyDescent="0.25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5.75" x14ac:dyDescent="0.25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5.75" x14ac:dyDescent="0.25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5.75" x14ac:dyDescent="0.25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5.75" x14ac:dyDescent="0.25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5.75" x14ac:dyDescent="0.25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5.75" x14ac:dyDescent="0.25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5.75" x14ac:dyDescent="0.25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5.75" x14ac:dyDescent="0.25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5.75" x14ac:dyDescent="0.25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5.75" x14ac:dyDescent="0.25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5.75" x14ac:dyDescent="0.25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5.75" x14ac:dyDescent="0.25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5.75" x14ac:dyDescent="0.25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5.75" x14ac:dyDescent="0.25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5.75" x14ac:dyDescent="0.25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5.75" x14ac:dyDescent="0.25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5.75" x14ac:dyDescent="0.25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5.75" x14ac:dyDescent="0.25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5.75" x14ac:dyDescent="0.25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5.75" x14ac:dyDescent="0.25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5.75" x14ac:dyDescent="0.25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5.75" x14ac:dyDescent="0.25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5.75" x14ac:dyDescent="0.25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5.75" x14ac:dyDescent="0.25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5.75" x14ac:dyDescent="0.25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5.75" x14ac:dyDescent="0.25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5.75" x14ac:dyDescent="0.25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5.75" x14ac:dyDescent="0.25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5.75" x14ac:dyDescent="0.25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5.75" x14ac:dyDescent="0.25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5.75" x14ac:dyDescent="0.25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5.75" x14ac:dyDescent="0.25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5.75" x14ac:dyDescent="0.25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5.75" x14ac:dyDescent="0.25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5.75" x14ac:dyDescent="0.25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5.75" x14ac:dyDescent="0.25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5.75" x14ac:dyDescent="0.25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5.75" x14ac:dyDescent="0.25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5.75" x14ac:dyDescent="0.25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5.75" x14ac:dyDescent="0.25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5.75" x14ac:dyDescent="0.25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5.75" x14ac:dyDescent="0.25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5.75" x14ac:dyDescent="0.25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5.75" x14ac:dyDescent="0.25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5.75" x14ac:dyDescent="0.25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5.75" x14ac:dyDescent="0.25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5.75" x14ac:dyDescent="0.25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5.75" x14ac:dyDescent="0.25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5.75" x14ac:dyDescent="0.25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5.75" x14ac:dyDescent="0.25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5.75" x14ac:dyDescent="0.25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5.75" x14ac:dyDescent="0.25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5.75" x14ac:dyDescent="0.25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5.75" x14ac:dyDescent="0.25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5.75" x14ac:dyDescent="0.25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5.75" x14ac:dyDescent="0.25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5.75" x14ac:dyDescent="0.25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5.75" x14ac:dyDescent="0.25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5.75" x14ac:dyDescent="0.25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5.75" x14ac:dyDescent="0.25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5.75" x14ac:dyDescent="0.25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5.75" x14ac:dyDescent="0.25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5.75" x14ac:dyDescent="0.25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5.75" x14ac:dyDescent="0.25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5.75" x14ac:dyDescent="0.25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5.75" x14ac:dyDescent="0.25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5.75" x14ac:dyDescent="0.25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5.75" x14ac:dyDescent="0.25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5.75" x14ac:dyDescent="0.25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5.75" x14ac:dyDescent="0.25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5.75" x14ac:dyDescent="0.25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5.75" x14ac:dyDescent="0.25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5.75" x14ac:dyDescent="0.25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5.75" x14ac:dyDescent="0.25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5.75" x14ac:dyDescent="0.25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5.75" x14ac:dyDescent="0.25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5.75" x14ac:dyDescent="0.25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5.75" x14ac:dyDescent="0.25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5.75" x14ac:dyDescent="0.25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5.75" x14ac:dyDescent="0.25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5.75" x14ac:dyDescent="0.25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5.75" x14ac:dyDescent="0.25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5.75" x14ac:dyDescent="0.25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5.75" x14ac:dyDescent="0.25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5.75" x14ac:dyDescent="0.25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5.75" x14ac:dyDescent="0.25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5.75" x14ac:dyDescent="0.25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5.75" x14ac:dyDescent="0.25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5.75" x14ac:dyDescent="0.25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5.75" x14ac:dyDescent="0.25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5.75" x14ac:dyDescent="0.25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5.75" x14ac:dyDescent="0.25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5.75" x14ac:dyDescent="0.25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5.75" x14ac:dyDescent="0.25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5.75" x14ac:dyDescent="0.25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5.75" x14ac:dyDescent="0.25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5.75" x14ac:dyDescent="0.25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5.75" x14ac:dyDescent="0.25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5.75" x14ac:dyDescent="0.25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5.75" x14ac:dyDescent="0.25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5.75" x14ac:dyDescent="0.25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5.75" x14ac:dyDescent="0.25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5.75" x14ac:dyDescent="0.25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5.75" x14ac:dyDescent="0.25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5.75" x14ac:dyDescent="0.25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5.75" x14ac:dyDescent="0.25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5.75" x14ac:dyDescent="0.25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5.75" x14ac:dyDescent="0.25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5.75" x14ac:dyDescent="0.25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5.75" x14ac:dyDescent="0.25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5.75" x14ac:dyDescent="0.25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5.75" x14ac:dyDescent="0.25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5.75" x14ac:dyDescent="0.25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5.75" x14ac:dyDescent="0.25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5.75" x14ac:dyDescent="0.25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5.75" x14ac:dyDescent="0.25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5.75" x14ac:dyDescent="0.25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5.75" x14ac:dyDescent="0.25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5.75" x14ac:dyDescent="0.25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5.75" x14ac:dyDescent="0.25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5.75" x14ac:dyDescent="0.25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5.75" x14ac:dyDescent="0.25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5.75" x14ac:dyDescent="0.25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5.75" x14ac:dyDescent="0.25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5.75" x14ac:dyDescent="0.25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5.75" x14ac:dyDescent="0.25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5.75" x14ac:dyDescent="0.25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5.75" x14ac:dyDescent="0.25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5.75" x14ac:dyDescent="0.25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5.75" x14ac:dyDescent="0.25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5.75" x14ac:dyDescent="0.25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5.75" x14ac:dyDescent="0.25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5.75" x14ac:dyDescent="0.25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5.75" x14ac:dyDescent="0.25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5.75" x14ac:dyDescent="0.25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5.75" x14ac:dyDescent="0.25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5.75" x14ac:dyDescent="0.25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5.75" x14ac:dyDescent="0.25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5.75" x14ac:dyDescent="0.25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5.75" x14ac:dyDescent="0.25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5.75" x14ac:dyDescent="0.25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5.75" x14ac:dyDescent="0.25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5.75" x14ac:dyDescent="0.25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5.75" x14ac:dyDescent="0.25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5.75" x14ac:dyDescent="0.25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5.75" x14ac:dyDescent="0.25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5.75" x14ac:dyDescent="0.25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5.75" x14ac:dyDescent="0.25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5.75" x14ac:dyDescent="0.25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5.75" x14ac:dyDescent="0.25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5.75" x14ac:dyDescent="0.25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5.75" x14ac:dyDescent="0.25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5.75" x14ac:dyDescent="0.25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5.75" x14ac:dyDescent="0.25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5.75" x14ac:dyDescent="0.25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5.75" x14ac:dyDescent="0.25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5.75" x14ac:dyDescent="0.25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5.75" x14ac:dyDescent="0.25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5.75" x14ac:dyDescent="0.25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5.75" x14ac:dyDescent="0.25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5.75" x14ac:dyDescent="0.25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5.75" x14ac:dyDescent="0.25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5.75" x14ac:dyDescent="0.25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5.75" x14ac:dyDescent="0.25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5.75" x14ac:dyDescent="0.25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5.75" x14ac:dyDescent="0.25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5.75" x14ac:dyDescent="0.25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5.75" x14ac:dyDescent="0.25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5.75" x14ac:dyDescent="0.25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5.75" x14ac:dyDescent="0.25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5.75" x14ac:dyDescent="0.25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5.75" x14ac:dyDescent="0.25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5.75" x14ac:dyDescent="0.25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5.75" x14ac:dyDescent="0.25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5.75" x14ac:dyDescent="0.25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5.75" x14ac:dyDescent="0.25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5.75" x14ac:dyDescent="0.25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5.75" x14ac:dyDescent="0.25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5.75" x14ac:dyDescent="0.25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5.75" x14ac:dyDescent="0.25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5.75" x14ac:dyDescent="0.25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5.75" x14ac:dyDescent="0.25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5.75" x14ac:dyDescent="0.25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5.75" x14ac:dyDescent="0.25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5.75" x14ac:dyDescent="0.25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5.75" x14ac:dyDescent="0.25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5.75" x14ac:dyDescent="0.25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5.75" x14ac:dyDescent="0.25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5.75" x14ac:dyDescent="0.25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5.75" x14ac:dyDescent="0.25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5.75" x14ac:dyDescent="0.25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5.75" x14ac:dyDescent="0.25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5.75" x14ac:dyDescent="0.25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5.75" x14ac:dyDescent="0.25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5.75" x14ac:dyDescent="0.25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5.75" x14ac:dyDescent="0.25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5.75" x14ac:dyDescent="0.25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5.75" x14ac:dyDescent="0.25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5.75" x14ac:dyDescent="0.25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5.75" x14ac:dyDescent="0.25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5.75" x14ac:dyDescent="0.25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5.75" x14ac:dyDescent="0.25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5.75" x14ac:dyDescent="0.25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5.75" x14ac:dyDescent="0.25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5.75" x14ac:dyDescent="0.25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5.75" x14ac:dyDescent="0.25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5.75" x14ac:dyDescent="0.25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5.75" x14ac:dyDescent="0.25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5.75" x14ac:dyDescent="0.25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5.75" x14ac:dyDescent="0.25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5.75" x14ac:dyDescent="0.25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5.75" x14ac:dyDescent="0.25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5.75" x14ac:dyDescent="0.25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5.75" x14ac:dyDescent="0.25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5.75" x14ac:dyDescent="0.25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5.75" x14ac:dyDescent="0.25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5.75" x14ac:dyDescent="0.25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5.75" x14ac:dyDescent="0.25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5.75" x14ac:dyDescent="0.25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5.75" x14ac:dyDescent="0.25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5.75" x14ac:dyDescent="0.25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5.75" x14ac:dyDescent="0.25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5.75" x14ac:dyDescent="0.25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5.75" x14ac:dyDescent="0.25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5.75" x14ac:dyDescent="0.25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5.75" x14ac:dyDescent="0.25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5.75" x14ac:dyDescent="0.25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5.75" x14ac:dyDescent="0.25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5.75" x14ac:dyDescent="0.25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5.75" x14ac:dyDescent="0.25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5.75" x14ac:dyDescent="0.25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5.75" x14ac:dyDescent="0.25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5.75" x14ac:dyDescent="0.25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5.75" x14ac:dyDescent="0.25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5.75" x14ac:dyDescent="0.25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5.75" x14ac:dyDescent="0.25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5.75" x14ac:dyDescent="0.25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5.75" x14ac:dyDescent="0.25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5.75" x14ac:dyDescent="0.25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5.75" x14ac:dyDescent="0.25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5.75" x14ac:dyDescent="0.25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5.75" x14ac:dyDescent="0.25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5.75" x14ac:dyDescent="0.25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5.75" x14ac:dyDescent="0.25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5.75" x14ac:dyDescent="0.25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5.75" x14ac:dyDescent="0.25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5.75" x14ac:dyDescent="0.25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5.75" x14ac:dyDescent="0.25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5.75" x14ac:dyDescent="0.25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5.75" x14ac:dyDescent="0.25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5.75" x14ac:dyDescent="0.25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5.75" x14ac:dyDescent="0.25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5.75" x14ac:dyDescent="0.25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5.75" x14ac:dyDescent="0.25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5.75" x14ac:dyDescent="0.25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5.75" x14ac:dyDescent="0.25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5.75" x14ac:dyDescent="0.25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5.75" x14ac:dyDescent="0.25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5.75" x14ac:dyDescent="0.25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5.75" x14ac:dyDescent="0.25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5.75" x14ac:dyDescent="0.25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5.75" x14ac:dyDescent="0.25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5.75" x14ac:dyDescent="0.25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5.75" x14ac:dyDescent="0.25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5.75" x14ac:dyDescent="0.25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5.75" x14ac:dyDescent="0.25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5.75" x14ac:dyDescent="0.25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5.75" x14ac:dyDescent="0.25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5.75" x14ac:dyDescent="0.25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5.75" x14ac:dyDescent="0.25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5.75" x14ac:dyDescent="0.25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5.75" x14ac:dyDescent="0.25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5.75" x14ac:dyDescent="0.25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5.75" x14ac:dyDescent="0.25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5.75" x14ac:dyDescent="0.25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5.75" x14ac:dyDescent="0.25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5.75" x14ac:dyDescent="0.25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5.75" x14ac:dyDescent="0.25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5.75" x14ac:dyDescent="0.25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5.75" x14ac:dyDescent="0.25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5.75" x14ac:dyDescent="0.25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5.75" x14ac:dyDescent="0.25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5.75" x14ac:dyDescent="0.25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5.75" x14ac:dyDescent="0.25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5.75" x14ac:dyDescent="0.25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5.75" x14ac:dyDescent="0.25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5.75" x14ac:dyDescent="0.25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5.75" x14ac:dyDescent="0.25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5.75" x14ac:dyDescent="0.25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5.75" x14ac:dyDescent="0.25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5.75" x14ac:dyDescent="0.25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5.75" x14ac:dyDescent="0.25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5.75" x14ac:dyDescent="0.25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5.75" x14ac:dyDescent="0.25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5.75" x14ac:dyDescent="0.25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5.75" x14ac:dyDescent="0.25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5.75" x14ac:dyDescent="0.25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5.75" x14ac:dyDescent="0.25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5.75" x14ac:dyDescent="0.25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5.75" x14ac:dyDescent="0.25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5.75" x14ac:dyDescent="0.25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5.75" x14ac:dyDescent="0.25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5.75" x14ac:dyDescent="0.25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5.75" x14ac:dyDescent="0.25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5.75" x14ac:dyDescent="0.25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5.75" x14ac:dyDescent="0.25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5.75" x14ac:dyDescent="0.25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5.75" x14ac:dyDescent="0.25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5.75" x14ac:dyDescent="0.25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5.75" x14ac:dyDescent="0.25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5.75" x14ac:dyDescent="0.25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5.75" x14ac:dyDescent="0.25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5.75" x14ac:dyDescent="0.25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5.75" x14ac:dyDescent="0.25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5.75" x14ac:dyDescent="0.25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5.75" x14ac:dyDescent="0.25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5.75" x14ac:dyDescent="0.25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5.75" x14ac:dyDescent="0.25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5.75" x14ac:dyDescent="0.25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5.75" x14ac:dyDescent="0.25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5.75" x14ac:dyDescent="0.25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5.75" x14ac:dyDescent="0.25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5.75" x14ac:dyDescent="0.25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5.75" x14ac:dyDescent="0.25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5.75" x14ac:dyDescent="0.25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5.75" x14ac:dyDescent="0.25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5.75" x14ac:dyDescent="0.25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5.75" x14ac:dyDescent="0.25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5.75" x14ac:dyDescent="0.25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5.75" x14ac:dyDescent="0.25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5.75" x14ac:dyDescent="0.25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5.75" x14ac:dyDescent="0.25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5.75" x14ac:dyDescent="0.25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5.75" x14ac:dyDescent="0.25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5.75" x14ac:dyDescent="0.25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5.75" x14ac:dyDescent="0.25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5.75" x14ac:dyDescent="0.25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5.75" x14ac:dyDescent="0.25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5.75" x14ac:dyDescent="0.25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5.75" x14ac:dyDescent="0.25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5.75" x14ac:dyDescent="0.25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5.75" x14ac:dyDescent="0.25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5.75" x14ac:dyDescent="0.25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5.75" x14ac:dyDescent="0.25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5.75" x14ac:dyDescent="0.25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5.75" x14ac:dyDescent="0.25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5.75" x14ac:dyDescent="0.25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5.75" x14ac:dyDescent="0.25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5.75" x14ac:dyDescent="0.25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5.75" x14ac:dyDescent="0.25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5.75" x14ac:dyDescent="0.25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5.75" x14ac:dyDescent="0.25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5.75" x14ac:dyDescent="0.25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5.75" x14ac:dyDescent="0.25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5.75" x14ac:dyDescent="0.25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5.75" x14ac:dyDescent="0.25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5.75" x14ac:dyDescent="0.25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5.75" x14ac:dyDescent="0.25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5.75" x14ac:dyDescent="0.25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5.75" x14ac:dyDescent="0.25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5.75" x14ac:dyDescent="0.25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5.75" x14ac:dyDescent="0.25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5.75" x14ac:dyDescent="0.25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5.75" x14ac:dyDescent="0.25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5.75" x14ac:dyDescent="0.25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5.75" x14ac:dyDescent="0.25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5.75" x14ac:dyDescent="0.25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5.75" x14ac:dyDescent="0.25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5.75" x14ac:dyDescent="0.25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5.75" x14ac:dyDescent="0.25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5.75" x14ac:dyDescent="0.25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5.75" x14ac:dyDescent="0.25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5.75" x14ac:dyDescent="0.25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5.75" x14ac:dyDescent="0.25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5.75" x14ac:dyDescent="0.25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5.75" x14ac:dyDescent="0.25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5.75" x14ac:dyDescent="0.25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5.75" x14ac:dyDescent="0.25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5.75" x14ac:dyDescent="0.25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5.75" x14ac:dyDescent="0.25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5.75" x14ac:dyDescent="0.25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5.75" x14ac:dyDescent="0.25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5.75" x14ac:dyDescent="0.25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5.75" x14ac:dyDescent="0.25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5.75" x14ac:dyDescent="0.25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5.75" x14ac:dyDescent="0.25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5.75" x14ac:dyDescent="0.25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5.75" x14ac:dyDescent="0.25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5.75" x14ac:dyDescent="0.25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5.75" x14ac:dyDescent="0.25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5.75" x14ac:dyDescent="0.25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5.75" x14ac:dyDescent="0.25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5.75" x14ac:dyDescent="0.25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5.75" x14ac:dyDescent="0.25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5.75" x14ac:dyDescent="0.25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5.75" x14ac:dyDescent="0.25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5.75" x14ac:dyDescent="0.25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5.75" x14ac:dyDescent="0.25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5.75" x14ac:dyDescent="0.25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5.75" x14ac:dyDescent="0.25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5.75" x14ac:dyDescent="0.25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5.75" x14ac:dyDescent="0.25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5.75" x14ac:dyDescent="0.25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5.75" x14ac:dyDescent="0.25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5.75" x14ac:dyDescent="0.25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5.75" x14ac:dyDescent="0.25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5.75" x14ac:dyDescent="0.25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5.75" x14ac:dyDescent="0.25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5.75" x14ac:dyDescent="0.25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5.75" x14ac:dyDescent="0.25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5.75" x14ac:dyDescent="0.25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5.75" x14ac:dyDescent="0.25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5.75" x14ac:dyDescent="0.25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5.75" x14ac:dyDescent="0.25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5.75" x14ac:dyDescent="0.25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5.75" x14ac:dyDescent="0.25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5.75" x14ac:dyDescent="0.25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5.75" x14ac:dyDescent="0.25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5.75" x14ac:dyDescent="0.25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5.75" x14ac:dyDescent="0.25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5.75" x14ac:dyDescent="0.25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5.75" x14ac:dyDescent="0.25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5.75" x14ac:dyDescent="0.25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5.75" x14ac:dyDescent="0.25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5.75" x14ac:dyDescent="0.25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5.75" x14ac:dyDescent="0.25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5.75" x14ac:dyDescent="0.25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5.75" x14ac:dyDescent="0.25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5.75" x14ac:dyDescent="0.25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5.75" x14ac:dyDescent="0.25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5.75" x14ac:dyDescent="0.25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5.75" x14ac:dyDescent="0.25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5.75" x14ac:dyDescent="0.25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5.75" x14ac:dyDescent="0.25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5.75" x14ac:dyDescent="0.25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5.75" x14ac:dyDescent="0.25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5.75" x14ac:dyDescent="0.25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5.75" x14ac:dyDescent="0.25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5.75" x14ac:dyDescent="0.25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5.75" x14ac:dyDescent="0.25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5.75" x14ac:dyDescent="0.25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5.75" x14ac:dyDescent="0.25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5.75" x14ac:dyDescent="0.25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5.75" x14ac:dyDescent="0.25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5.75" x14ac:dyDescent="0.25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5.75" x14ac:dyDescent="0.25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5.75" x14ac:dyDescent="0.25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5.75" x14ac:dyDescent="0.25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5.75" x14ac:dyDescent="0.25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5.75" x14ac:dyDescent="0.25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5.75" x14ac:dyDescent="0.25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5.75" x14ac:dyDescent="0.25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5.75" x14ac:dyDescent="0.25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5.75" x14ac:dyDescent="0.25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5.75" x14ac:dyDescent="0.25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5.75" x14ac:dyDescent="0.25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5.75" x14ac:dyDescent="0.25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5.75" x14ac:dyDescent="0.25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5.75" x14ac:dyDescent="0.25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5.75" x14ac:dyDescent="0.25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5.75" x14ac:dyDescent="0.25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5.75" x14ac:dyDescent="0.25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5.75" x14ac:dyDescent="0.25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5.75" x14ac:dyDescent="0.25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5.75" x14ac:dyDescent="0.25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5.75" x14ac:dyDescent="0.25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5.75" x14ac:dyDescent="0.25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5.75" x14ac:dyDescent="0.25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5.75" x14ac:dyDescent="0.25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5.75" x14ac:dyDescent="0.25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5.75" x14ac:dyDescent="0.25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5.75" x14ac:dyDescent="0.25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5.75" x14ac:dyDescent="0.25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5.75" x14ac:dyDescent="0.25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5.75" x14ac:dyDescent="0.25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5.75" x14ac:dyDescent="0.25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5.75" x14ac:dyDescent="0.25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5.75" x14ac:dyDescent="0.25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5.75" x14ac:dyDescent="0.25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5.75" x14ac:dyDescent="0.25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5.75" x14ac:dyDescent="0.25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5.75" x14ac:dyDescent="0.25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5.75" x14ac:dyDescent="0.25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5.75" x14ac:dyDescent="0.25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5.75" x14ac:dyDescent="0.25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5.75" x14ac:dyDescent="0.25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5.75" x14ac:dyDescent="0.25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5.75" x14ac:dyDescent="0.25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5.75" x14ac:dyDescent="0.25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5.75" x14ac:dyDescent="0.25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5.75" x14ac:dyDescent="0.25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5.75" x14ac:dyDescent="0.25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5.75" x14ac:dyDescent="0.25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5.75" x14ac:dyDescent="0.25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5.75" x14ac:dyDescent="0.25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5.75" x14ac:dyDescent="0.25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5.75" x14ac:dyDescent="0.25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5.75" x14ac:dyDescent="0.25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5.75" x14ac:dyDescent="0.25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5.75" x14ac:dyDescent="0.25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5.75" x14ac:dyDescent="0.25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5.75" x14ac:dyDescent="0.25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5.75" x14ac:dyDescent="0.25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5.75" x14ac:dyDescent="0.25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5.75" x14ac:dyDescent="0.25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5.75" x14ac:dyDescent="0.25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5.75" x14ac:dyDescent="0.25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5.75" x14ac:dyDescent="0.25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5.75" x14ac:dyDescent="0.25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5.75" x14ac:dyDescent="0.25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5.75" x14ac:dyDescent="0.25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5.75" x14ac:dyDescent="0.25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5.75" x14ac:dyDescent="0.25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5.75" x14ac:dyDescent="0.25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5.75" x14ac:dyDescent="0.25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5.75" x14ac:dyDescent="0.25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5.75" x14ac:dyDescent="0.25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5.75" x14ac:dyDescent="0.25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5.75" x14ac:dyDescent="0.25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5.75" x14ac:dyDescent="0.25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5.75" x14ac:dyDescent="0.25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5.75" x14ac:dyDescent="0.25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5.75" x14ac:dyDescent="0.25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5.75" x14ac:dyDescent="0.25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5.75" x14ac:dyDescent="0.25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5.75" x14ac:dyDescent="0.25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5.75" x14ac:dyDescent="0.25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5.75" x14ac:dyDescent="0.25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5.75" x14ac:dyDescent="0.25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5.75" x14ac:dyDescent="0.25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5.75" x14ac:dyDescent="0.25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5.75" x14ac:dyDescent="0.25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5.75" x14ac:dyDescent="0.25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5.75" x14ac:dyDescent="0.25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5.75" x14ac:dyDescent="0.25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5.75" x14ac:dyDescent="0.25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5.75" x14ac:dyDescent="0.25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5.75" x14ac:dyDescent="0.25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5.75" x14ac:dyDescent="0.25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5.75" x14ac:dyDescent="0.25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5.75" x14ac:dyDescent="0.25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5.75" x14ac:dyDescent="0.25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5.75" x14ac:dyDescent="0.25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5.75" x14ac:dyDescent="0.25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5.75" x14ac:dyDescent="0.25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5.75" x14ac:dyDescent="0.25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5.75" x14ac:dyDescent="0.25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5.75" x14ac:dyDescent="0.25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5.75" x14ac:dyDescent="0.25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5.75" x14ac:dyDescent="0.25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5.75" x14ac:dyDescent="0.25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5.75" x14ac:dyDescent="0.25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5.75" x14ac:dyDescent="0.25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5.75" x14ac:dyDescent="0.25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5.75" x14ac:dyDescent="0.25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5.75" x14ac:dyDescent="0.25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5.75" x14ac:dyDescent="0.25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5.75" x14ac:dyDescent="0.25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5.75" x14ac:dyDescent="0.25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5.75" x14ac:dyDescent="0.25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5.75" x14ac:dyDescent="0.25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5.75" x14ac:dyDescent="0.25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5.75" x14ac:dyDescent="0.25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5.75" x14ac:dyDescent="0.25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5.75" x14ac:dyDescent="0.25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5.75" x14ac:dyDescent="0.25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5.75" x14ac:dyDescent="0.25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5.75" x14ac:dyDescent="0.25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5.75" x14ac:dyDescent="0.25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5.75" x14ac:dyDescent="0.25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5.75" x14ac:dyDescent="0.25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5.75" x14ac:dyDescent="0.25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5.75" x14ac:dyDescent="0.25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5.75" x14ac:dyDescent="0.25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5.75" x14ac:dyDescent="0.25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5.75" x14ac:dyDescent="0.25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5.75" x14ac:dyDescent="0.25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5.75" x14ac:dyDescent="0.25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5.75" x14ac:dyDescent="0.25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5.75" x14ac:dyDescent="0.25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5.75" x14ac:dyDescent="0.25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5.75" x14ac:dyDescent="0.25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5.75" x14ac:dyDescent="0.25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5.75" x14ac:dyDescent="0.25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5.75" x14ac:dyDescent="0.25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5.75" x14ac:dyDescent="0.25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5.75" x14ac:dyDescent="0.25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5.75" x14ac:dyDescent="0.25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5.75" x14ac:dyDescent="0.25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5.75" x14ac:dyDescent="0.25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5.75" x14ac:dyDescent="0.25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5.75" x14ac:dyDescent="0.25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5.75" x14ac:dyDescent="0.25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5.75" x14ac:dyDescent="0.25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5.75" x14ac:dyDescent="0.25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5.75" x14ac:dyDescent="0.25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5.75" x14ac:dyDescent="0.25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5.75" x14ac:dyDescent="0.25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5.75" x14ac:dyDescent="0.25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5.75" x14ac:dyDescent="0.25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5.75" x14ac:dyDescent="0.25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5.75" x14ac:dyDescent="0.25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5.75" x14ac:dyDescent="0.25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5.75" x14ac:dyDescent="0.25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5.75" x14ac:dyDescent="0.25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5.75" x14ac:dyDescent="0.25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5.75" x14ac:dyDescent="0.25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5.75" x14ac:dyDescent="0.25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5.75" x14ac:dyDescent="0.25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5.75" x14ac:dyDescent="0.25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5.75" x14ac:dyDescent="0.25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5.75" x14ac:dyDescent="0.25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5.75" x14ac:dyDescent="0.25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5.75" x14ac:dyDescent="0.25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5.75" x14ac:dyDescent="0.25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5.75" x14ac:dyDescent="0.25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5.75" x14ac:dyDescent="0.25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5.75" x14ac:dyDescent="0.25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5.75" x14ac:dyDescent="0.25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5.75" x14ac:dyDescent="0.25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5.75" x14ac:dyDescent="0.25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5.75" x14ac:dyDescent="0.25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5.75" x14ac:dyDescent="0.25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5.75" x14ac:dyDescent="0.25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5.75" x14ac:dyDescent="0.25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5.75" x14ac:dyDescent="0.25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5.75" x14ac:dyDescent="0.25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5.75" x14ac:dyDescent="0.25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5.75" x14ac:dyDescent="0.25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5.75" x14ac:dyDescent="0.25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5.75" x14ac:dyDescent="0.25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5.75" x14ac:dyDescent="0.25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5.75" x14ac:dyDescent="0.25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5.75" x14ac:dyDescent="0.25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5.75" x14ac:dyDescent="0.25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5.75" x14ac:dyDescent="0.25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5.75" x14ac:dyDescent="0.25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5.75" x14ac:dyDescent="0.25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5.75" x14ac:dyDescent="0.25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5.75" x14ac:dyDescent="0.25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5.75" x14ac:dyDescent="0.25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5.75" x14ac:dyDescent="0.25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5.75" x14ac:dyDescent="0.25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5.75" x14ac:dyDescent="0.25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5.75" x14ac:dyDescent="0.25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5.75" x14ac:dyDescent="0.25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5.75" x14ac:dyDescent="0.25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5.75" x14ac:dyDescent="0.25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5.75" x14ac:dyDescent="0.25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5.75" x14ac:dyDescent="0.25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5.75" x14ac:dyDescent="0.25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5.75" x14ac:dyDescent="0.25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5.75" x14ac:dyDescent="0.25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5.75" x14ac:dyDescent="0.25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5.75" x14ac:dyDescent="0.25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5.75" x14ac:dyDescent="0.25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5.75" x14ac:dyDescent="0.25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5.75" x14ac:dyDescent="0.25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5.75" x14ac:dyDescent="0.25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5.75" x14ac:dyDescent="0.25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5.75" x14ac:dyDescent="0.25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5.75" x14ac:dyDescent="0.25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5.75" x14ac:dyDescent="0.25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5.75" x14ac:dyDescent="0.25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5.75" x14ac:dyDescent="0.25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5.75" x14ac:dyDescent="0.25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5.75" x14ac:dyDescent="0.25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5.75" x14ac:dyDescent="0.25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5.75" x14ac:dyDescent="0.25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5.75" x14ac:dyDescent="0.25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5.75" x14ac:dyDescent="0.25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5.75" x14ac:dyDescent="0.25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5.75" x14ac:dyDescent="0.25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5.75" x14ac:dyDescent="0.25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5.75" x14ac:dyDescent="0.25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5.75" x14ac:dyDescent="0.25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5.75" x14ac:dyDescent="0.25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5.75" x14ac:dyDescent="0.25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5.75" x14ac:dyDescent="0.25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5.75" x14ac:dyDescent="0.25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5.75" x14ac:dyDescent="0.25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5.75" x14ac:dyDescent="0.25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5.75" x14ac:dyDescent="0.25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5.75" x14ac:dyDescent="0.25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5.75" x14ac:dyDescent="0.25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5.75" x14ac:dyDescent="0.25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5.75" x14ac:dyDescent="0.25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5.75" x14ac:dyDescent="0.25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5.75" x14ac:dyDescent="0.25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5.75" x14ac:dyDescent="0.25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5.75" x14ac:dyDescent="0.25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5.75" x14ac:dyDescent="0.25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5.75" x14ac:dyDescent="0.25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5.75" x14ac:dyDescent="0.25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5.75" x14ac:dyDescent="0.25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5.75" x14ac:dyDescent="0.25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5.75" x14ac:dyDescent="0.25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5.75" x14ac:dyDescent="0.25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5.75" x14ac:dyDescent="0.25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5.75" x14ac:dyDescent="0.25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5.75" x14ac:dyDescent="0.25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5.75" x14ac:dyDescent="0.25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5.75" x14ac:dyDescent="0.25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5.75" x14ac:dyDescent="0.25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5.75" x14ac:dyDescent="0.25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5.75" x14ac:dyDescent="0.25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5.75" x14ac:dyDescent="0.25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5.75" x14ac:dyDescent="0.25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5.75" x14ac:dyDescent="0.25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5.75" x14ac:dyDescent="0.25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5.75" x14ac:dyDescent="0.25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5.75" x14ac:dyDescent="0.25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5.75" x14ac:dyDescent="0.25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5.75" x14ac:dyDescent="0.25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5.75" x14ac:dyDescent="0.25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5.75" x14ac:dyDescent="0.25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5.75" x14ac:dyDescent="0.25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5.75" x14ac:dyDescent="0.25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5.75" x14ac:dyDescent="0.25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5.75" x14ac:dyDescent="0.25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5.75" x14ac:dyDescent="0.25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5.75" x14ac:dyDescent="0.25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5.75" x14ac:dyDescent="0.25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5.75" x14ac:dyDescent="0.25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5.75" x14ac:dyDescent="0.25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5.75" x14ac:dyDescent="0.25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5.75" x14ac:dyDescent="0.25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5.75" x14ac:dyDescent="0.25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5.75" x14ac:dyDescent="0.25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5.75" x14ac:dyDescent="0.25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5.75" x14ac:dyDescent="0.25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5.75" x14ac:dyDescent="0.25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5.75" x14ac:dyDescent="0.25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5.75" x14ac:dyDescent="0.25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5.75" x14ac:dyDescent="0.25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5.75" x14ac:dyDescent="0.25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5.75" x14ac:dyDescent="0.25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5.75" x14ac:dyDescent="0.25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5.75" x14ac:dyDescent="0.25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5.75" x14ac:dyDescent="0.25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5.75" x14ac:dyDescent="0.25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5.75" x14ac:dyDescent="0.25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5.75" x14ac:dyDescent="0.25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5.75" x14ac:dyDescent="0.25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5.75" x14ac:dyDescent="0.25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5.75" x14ac:dyDescent="0.25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5.75" x14ac:dyDescent="0.25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5.75" x14ac:dyDescent="0.25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5.75" x14ac:dyDescent="0.25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5.75" x14ac:dyDescent="0.25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5.75" x14ac:dyDescent="0.25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5.75" x14ac:dyDescent="0.25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5.75" x14ac:dyDescent="0.25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5.75" x14ac:dyDescent="0.25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5.75" x14ac:dyDescent="0.25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5.75" x14ac:dyDescent="0.25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5.75" x14ac:dyDescent="0.25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5.75" x14ac:dyDescent="0.25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5.75" x14ac:dyDescent="0.25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5.75" x14ac:dyDescent="0.25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5.75" x14ac:dyDescent="0.25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5.75" x14ac:dyDescent="0.25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5.75" x14ac:dyDescent="0.25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5.75" x14ac:dyDescent="0.25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5.75" x14ac:dyDescent="0.25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5.75" x14ac:dyDescent="0.25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5.75" x14ac:dyDescent="0.25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5.75" x14ac:dyDescent="0.25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5.75" x14ac:dyDescent="0.25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5.75" x14ac:dyDescent="0.25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5.75" x14ac:dyDescent="0.25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5.75" x14ac:dyDescent="0.25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5.75" x14ac:dyDescent="0.25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5.75" x14ac:dyDescent="0.25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5.75" x14ac:dyDescent="0.25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5.75" x14ac:dyDescent="0.25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5.75" x14ac:dyDescent="0.25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5.75" x14ac:dyDescent="0.25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5.75" x14ac:dyDescent="0.25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5.75" x14ac:dyDescent="0.25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5.75" x14ac:dyDescent="0.25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5.75" x14ac:dyDescent="0.25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5.75" x14ac:dyDescent="0.25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5.75" x14ac:dyDescent="0.25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5.75" x14ac:dyDescent="0.25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5.75" x14ac:dyDescent="0.25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5.75" x14ac:dyDescent="0.25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5.75" x14ac:dyDescent="0.25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5.75" x14ac:dyDescent="0.25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5.75" x14ac:dyDescent="0.25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5.75" x14ac:dyDescent="0.25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5.75" x14ac:dyDescent="0.25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5.75" x14ac:dyDescent="0.25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5.75" x14ac:dyDescent="0.25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5.75" x14ac:dyDescent="0.25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5.75" x14ac:dyDescent="0.25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5.75" x14ac:dyDescent="0.25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5.75" x14ac:dyDescent="0.25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5.75" x14ac:dyDescent="0.25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5.75" x14ac:dyDescent="0.25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5.75" x14ac:dyDescent="0.25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5.75" x14ac:dyDescent="0.25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5.75" x14ac:dyDescent="0.25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5.75" x14ac:dyDescent="0.25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5.75" x14ac:dyDescent="0.25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5.75" x14ac:dyDescent="0.25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5.75" x14ac:dyDescent="0.25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5.75" x14ac:dyDescent="0.25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5.75" x14ac:dyDescent="0.25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5.75" x14ac:dyDescent="0.25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5.75" x14ac:dyDescent="0.25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5.75" x14ac:dyDescent="0.25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5.75" x14ac:dyDescent="0.25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5.75" x14ac:dyDescent="0.25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5.75" x14ac:dyDescent="0.25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5.75" x14ac:dyDescent="0.25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5.75" x14ac:dyDescent="0.25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5.75" x14ac:dyDescent="0.25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5.75" x14ac:dyDescent="0.25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5.75" x14ac:dyDescent="0.25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5.75" x14ac:dyDescent="0.25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5.75" x14ac:dyDescent="0.25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5.75" x14ac:dyDescent="0.25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5.75" x14ac:dyDescent="0.25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5.75" x14ac:dyDescent="0.25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5.75" x14ac:dyDescent="0.25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5.75" x14ac:dyDescent="0.25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5.75" x14ac:dyDescent="0.25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5.75" x14ac:dyDescent="0.25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5.75" x14ac:dyDescent="0.25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5.75" x14ac:dyDescent="0.25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5.75" x14ac:dyDescent="0.25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5.75" x14ac:dyDescent="0.25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5.75" x14ac:dyDescent="0.25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5.75" x14ac:dyDescent="0.25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5.75" x14ac:dyDescent="0.25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5.75" x14ac:dyDescent="0.25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5.75" x14ac:dyDescent="0.25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5.75" x14ac:dyDescent="0.25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5.75" x14ac:dyDescent="0.25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5.75" x14ac:dyDescent="0.25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5.75" x14ac:dyDescent="0.25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5.75" x14ac:dyDescent="0.25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5.75" x14ac:dyDescent="0.25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5.75" x14ac:dyDescent="0.25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5.75" x14ac:dyDescent="0.25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5.75" x14ac:dyDescent="0.25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5.75" x14ac:dyDescent="0.25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5.75" x14ac:dyDescent="0.25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5.75" x14ac:dyDescent="0.25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5.75" x14ac:dyDescent="0.25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5.75" x14ac:dyDescent="0.25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5.75" x14ac:dyDescent="0.25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5.75" x14ac:dyDescent="0.25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5.75" x14ac:dyDescent="0.25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5.75" x14ac:dyDescent="0.25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5.75" x14ac:dyDescent="0.25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5.75" x14ac:dyDescent="0.25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5.75" x14ac:dyDescent="0.25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5.75" x14ac:dyDescent="0.25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5.75" x14ac:dyDescent="0.25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5.75" x14ac:dyDescent="0.25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5.75" x14ac:dyDescent="0.25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5.75" x14ac:dyDescent="0.25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5.75" x14ac:dyDescent="0.25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5.75" x14ac:dyDescent="0.25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5.75" x14ac:dyDescent="0.25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5.75" x14ac:dyDescent="0.25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5.75" x14ac:dyDescent="0.25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5.75" x14ac:dyDescent="0.25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5.75" x14ac:dyDescent="0.25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5.75" x14ac:dyDescent="0.25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5.75" x14ac:dyDescent="0.25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5.75" x14ac:dyDescent="0.25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5.75" x14ac:dyDescent="0.25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5.75" x14ac:dyDescent="0.25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5.75" x14ac:dyDescent="0.25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5.75" x14ac:dyDescent="0.25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5.75" x14ac:dyDescent="0.25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5.75" x14ac:dyDescent="0.25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5.75" x14ac:dyDescent="0.25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5.75" x14ac:dyDescent="0.25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5.75" x14ac:dyDescent="0.25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5.75" x14ac:dyDescent="0.25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5.75" x14ac:dyDescent="0.25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5.75" x14ac:dyDescent="0.25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5.75" x14ac:dyDescent="0.25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5.75" x14ac:dyDescent="0.25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5.75" x14ac:dyDescent="0.25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5.75" x14ac:dyDescent="0.25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5.75" x14ac:dyDescent="0.25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5.75" x14ac:dyDescent="0.25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5.75" x14ac:dyDescent="0.25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5.75" x14ac:dyDescent="0.25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5.75" x14ac:dyDescent="0.25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5.75" x14ac:dyDescent="0.25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5.75" x14ac:dyDescent="0.25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5.75" x14ac:dyDescent="0.25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5.75" x14ac:dyDescent="0.25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5.75" x14ac:dyDescent="0.25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5.75" x14ac:dyDescent="0.25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5.75" x14ac:dyDescent="0.25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5.75" x14ac:dyDescent="0.25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5.75" x14ac:dyDescent="0.25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5.75" x14ac:dyDescent="0.25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5.75" x14ac:dyDescent="0.25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5.75" x14ac:dyDescent="0.25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5.75" x14ac:dyDescent="0.25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5.75" x14ac:dyDescent="0.25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5.75" x14ac:dyDescent="0.25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5.75" x14ac:dyDescent="0.25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5.75" x14ac:dyDescent="0.25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5.75" x14ac:dyDescent="0.25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5.75" x14ac:dyDescent="0.25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5.75" x14ac:dyDescent="0.25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5.75" x14ac:dyDescent="0.25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5.75" x14ac:dyDescent="0.25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5.75" x14ac:dyDescent="0.25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5.75" x14ac:dyDescent="0.25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5.75" x14ac:dyDescent="0.25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5.75" x14ac:dyDescent="0.25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5.75" x14ac:dyDescent="0.25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5.75" x14ac:dyDescent="0.25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5.75" x14ac:dyDescent="0.25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5.75" x14ac:dyDescent="0.25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5.75" x14ac:dyDescent="0.25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5.75" x14ac:dyDescent="0.25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5.75" x14ac:dyDescent="0.25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5.75" x14ac:dyDescent="0.25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5.75" x14ac:dyDescent="0.25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5.75" x14ac:dyDescent="0.25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5.75" x14ac:dyDescent="0.25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5.75" x14ac:dyDescent="0.25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5.75" x14ac:dyDescent="0.25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5.75" x14ac:dyDescent="0.25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5.75" x14ac:dyDescent="0.25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5.75" x14ac:dyDescent="0.25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5.75" x14ac:dyDescent="0.25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5.75" x14ac:dyDescent="0.25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5.75" x14ac:dyDescent="0.25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5.75" x14ac:dyDescent="0.25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5.75" x14ac:dyDescent="0.25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5.75" x14ac:dyDescent="0.25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5.75" x14ac:dyDescent="0.25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5.75" x14ac:dyDescent="0.25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5.75" x14ac:dyDescent="0.25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5.75" x14ac:dyDescent="0.25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5.75" x14ac:dyDescent="0.25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5.75" x14ac:dyDescent="0.25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5.75" x14ac:dyDescent="0.25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5.75" x14ac:dyDescent="0.25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5.75" x14ac:dyDescent="0.25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5.75" x14ac:dyDescent="0.25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5.75" x14ac:dyDescent="0.25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5.75" x14ac:dyDescent="0.25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5.75" x14ac:dyDescent="0.25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5.75" x14ac:dyDescent="0.25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5.75" x14ac:dyDescent="0.25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5.75" x14ac:dyDescent="0.25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5.75" x14ac:dyDescent="0.25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5.75" x14ac:dyDescent="0.25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5.75" x14ac:dyDescent="0.25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5.75" x14ac:dyDescent="0.25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5.75" x14ac:dyDescent="0.25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5.75" x14ac:dyDescent="0.25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5.75" x14ac:dyDescent="0.25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5.75" x14ac:dyDescent="0.25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5.75" x14ac:dyDescent="0.25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5.75" x14ac:dyDescent="0.25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5.75" x14ac:dyDescent="0.25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5.75" x14ac:dyDescent="0.25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5.75" x14ac:dyDescent="0.25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5.75" x14ac:dyDescent="0.25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5.75" x14ac:dyDescent="0.25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5.75" x14ac:dyDescent="0.25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5.75" x14ac:dyDescent="0.25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5.75" x14ac:dyDescent="0.25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5.75" x14ac:dyDescent="0.25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5.75" x14ac:dyDescent="0.25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5.75" x14ac:dyDescent="0.25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5.75" x14ac:dyDescent="0.25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5.75" x14ac:dyDescent="0.25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5.75" x14ac:dyDescent="0.25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5.75" x14ac:dyDescent="0.25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5.75" x14ac:dyDescent="0.25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5.75" x14ac:dyDescent="0.25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5.75" x14ac:dyDescent="0.25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5.75" x14ac:dyDescent="0.25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5.75" x14ac:dyDescent="0.25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5.75" x14ac:dyDescent="0.25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5.75" x14ac:dyDescent="0.25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5.75" x14ac:dyDescent="0.25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5.75" x14ac:dyDescent="0.25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5.75" x14ac:dyDescent="0.25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5.75" x14ac:dyDescent="0.25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5.75" x14ac:dyDescent="0.25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5.75" x14ac:dyDescent="0.25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5.75" x14ac:dyDescent="0.25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5.75" x14ac:dyDescent="0.25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5.75" x14ac:dyDescent="0.25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5.75" x14ac:dyDescent="0.25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5.75" x14ac:dyDescent="0.25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5.75" x14ac:dyDescent="0.25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5.75" x14ac:dyDescent="0.25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5.75" x14ac:dyDescent="0.25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5.75" x14ac:dyDescent="0.25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5.75" x14ac:dyDescent="0.25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5.75" x14ac:dyDescent="0.25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5.75" x14ac:dyDescent="0.25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5.75" x14ac:dyDescent="0.25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5.75" x14ac:dyDescent="0.25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5.75" x14ac:dyDescent="0.25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5.75" x14ac:dyDescent="0.25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5.75" x14ac:dyDescent="0.25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5.75" x14ac:dyDescent="0.25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5.75" x14ac:dyDescent="0.25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5.75" x14ac:dyDescent="0.25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5.75" x14ac:dyDescent="0.25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5.75" x14ac:dyDescent="0.25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5.75" x14ac:dyDescent="0.25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5.75" x14ac:dyDescent="0.25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5.75" x14ac:dyDescent="0.25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5.75" x14ac:dyDescent="0.25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5.75" x14ac:dyDescent="0.25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5.75" x14ac:dyDescent="0.25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5.75" x14ac:dyDescent="0.25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5.75" x14ac:dyDescent="0.25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5.75" x14ac:dyDescent="0.25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5.75" x14ac:dyDescent="0.25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5.75" x14ac:dyDescent="0.25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5.75" x14ac:dyDescent="0.25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5.75" x14ac:dyDescent="0.25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5.75" x14ac:dyDescent="0.25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5.75" x14ac:dyDescent="0.25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5.75" x14ac:dyDescent="0.25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5.75" x14ac:dyDescent="0.25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5.75" x14ac:dyDescent="0.25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5.75" x14ac:dyDescent="0.25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5.75" x14ac:dyDescent="0.25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5.75" x14ac:dyDescent="0.25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5.75" x14ac:dyDescent="0.25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5.75" x14ac:dyDescent="0.25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5.75" x14ac:dyDescent="0.25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5.75" x14ac:dyDescent="0.25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5.75" x14ac:dyDescent="0.25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5.75" x14ac:dyDescent="0.25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5.75" x14ac:dyDescent="0.25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5.75" x14ac:dyDescent="0.25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5.75" x14ac:dyDescent="0.25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5.75" x14ac:dyDescent="0.25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5.75" x14ac:dyDescent="0.25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5.75" x14ac:dyDescent="0.25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5.75" x14ac:dyDescent="0.25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5.75" x14ac:dyDescent="0.25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5.75" x14ac:dyDescent="0.25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5.75" x14ac:dyDescent="0.25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5.75" x14ac:dyDescent="0.25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5.75" x14ac:dyDescent="0.25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5.75" x14ac:dyDescent="0.25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5.75" x14ac:dyDescent="0.25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5.75" x14ac:dyDescent="0.25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5.75" x14ac:dyDescent="0.25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5.75" x14ac:dyDescent="0.25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5.75" x14ac:dyDescent="0.25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5.75" x14ac:dyDescent="0.25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5.75" x14ac:dyDescent="0.25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5.75" x14ac:dyDescent="0.25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5.75" x14ac:dyDescent="0.25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5.75" x14ac:dyDescent="0.25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5.75" x14ac:dyDescent="0.25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5.75" x14ac:dyDescent="0.25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5.75" x14ac:dyDescent="0.25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5.75" x14ac:dyDescent="0.25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5.75" x14ac:dyDescent="0.25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5.75" x14ac:dyDescent="0.25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5.75" x14ac:dyDescent="0.25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5.75" x14ac:dyDescent="0.25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5.75" x14ac:dyDescent="0.25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5.75" x14ac:dyDescent="0.25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5.75" x14ac:dyDescent="0.25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5.75" x14ac:dyDescent="0.25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5.75" x14ac:dyDescent="0.25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5.75" x14ac:dyDescent="0.25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5.75" x14ac:dyDescent="0.25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5.75" x14ac:dyDescent="0.25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5.75" x14ac:dyDescent="0.25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5.75" x14ac:dyDescent="0.25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5.75" x14ac:dyDescent="0.25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5.75" x14ac:dyDescent="0.25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5.75" x14ac:dyDescent="0.25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5.75" x14ac:dyDescent="0.25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5.75" x14ac:dyDescent="0.25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5.75" x14ac:dyDescent="0.25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5.75" x14ac:dyDescent="0.25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5.75" x14ac:dyDescent="0.25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5.75" x14ac:dyDescent="0.25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5.75" x14ac:dyDescent="0.25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5.75" x14ac:dyDescent="0.25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5.75" x14ac:dyDescent="0.25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5.75" x14ac:dyDescent="0.25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5.75" x14ac:dyDescent="0.25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5.75" x14ac:dyDescent="0.25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5.75" x14ac:dyDescent="0.25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5.75" x14ac:dyDescent="0.25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5.75" x14ac:dyDescent="0.25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5.75" x14ac:dyDescent="0.25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5.75" x14ac:dyDescent="0.25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5.75" x14ac:dyDescent="0.25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5.75" x14ac:dyDescent="0.25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5.75" x14ac:dyDescent="0.25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5.75" x14ac:dyDescent="0.25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5.75" x14ac:dyDescent="0.25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5.75" x14ac:dyDescent="0.25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5.75" x14ac:dyDescent="0.25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5.75" x14ac:dyDescent="0.25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5.75" x14ac:dyDescent="0.25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5.75" x14ac:dyDescent="0.25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5.75" x14ac:dyDescent="0.25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5.75" x14ac:dyDescent="0.25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5.75" x14ac:dyDescent="0.25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5.75" x14ac:dyDescent="0.25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5.75" x14ac:dyDescent="0.25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5.75" x14ac:dyDescent="0.25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5.75" x14ac:dyDescent="0.25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5.75" x14ac:dyDescent="0.25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5.75" x14ac:dyDescent="0.25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5.75" x14ac:dyDescent="0.25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5.75" x14ac:dyDescent="0.25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5.75" x14ac:dyDescent="0.25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5.75" x14ac:dyDescent="0.25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5.75" x14ac:dyDescent="0.25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5.75" x14ac:dyDescent="0.25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5.75" x14ac:dyDescent="0.25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5.75" x14ac:dyDescent="0.25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5.75" x14ac:dyDescent="0.25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5.75" x14ac:dyDescent="0.25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5.75" x14ac:dyDescent="0.25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5.75" x14ac:dyDescent="0.25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5.75" x14ac:dyDescent="0.25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5.75" x14ac:dyDescent="0.25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5.75" x14ac:dyDescent="0.25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5.75" x14ac:dyDescent="0.25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5.75" x14ac:dyDescent="0.25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5.75" x14ac:dyDescent="0.25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5.75" x14ac:dyDescent="0.25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5.75" x14ac:dyDescent="0.25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5.75" x14ac:dyDescent="0.25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5.75" x14ac:dyDescent="0.25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5.75" x14ac:dyDescent="0.25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5.75" x14ac:dyDescent="0.25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5.75" x14ac:dyDescent="0.25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5.75" x14ac:dyDescent="0.25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5.75" x14ac:dyDescent="0.25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5.75" x14ac:dyDescent="0.25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5.75" x14ac:dyDescent="0.25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5.75" x14ac:dyDescent="0.25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5.75" x14ac:dyDescent="0.25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5.75" x14ac:dyDescent="0.25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5.75" x14ac:dyDescent="0.25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5.75" x14ac:dyDescent="0.25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5.75" x14ac:dyDescent="0.25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5.75" x14ac:dyDescent="0.25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5.75" x14ac:dyDescent="0.25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5.75" x14ac:dyDescent="0.25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5.75" x14ac:dyDescent="0.25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5.75" x14ac:dyDescent="0.25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5.75" x14ac:dyDescent="0.25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5.75" x14ac:dyDescent="0.25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5.75" x14ac:dyDescent="0.25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5.75" x14ac:dyDescent="0.25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5.75" x14ac:dyDescent="0.25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5.75" x14ac:dyDescent="0.25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5.75" x14ac:dyDescent="0.25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5.75" x14ac:dyDescent="0.25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5.75" x14ac:dyDescent="0.25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5.75" x14ac:dyDescent="0.25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5.75" x14ac:dyDescent="0.25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5.75" x14ac:dyDescent="0.25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5.75" x14ac:dyDescent="0.25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5.75" x14ac:dyDescent="0.25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5.75" x14ac:dyDescent="0.25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5.75" x14ac:dyDescent="0.25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5.75" x14ac:dyDescent="0.25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5.75" x14ac:dyDescent="0.25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5.75" x14ac:dyDescent="0.25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5.75" x14ac:dyDescent="0.25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5.75" x14ac:dyDescent="0.25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5.75" x14ac:dyDescent="0.25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5.75" x14ac:dyDescent="0.25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5.75" x14ac:dyDescent="0.25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5.75" x14ac:dyDescent="0.25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5.75" x14ac:dyDescent="0.25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5.75" x14ac:dyDescent="0.25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5.75" x14ac:dyDescent="0.25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5.75" x14ac:dyDescent="0.25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5.75" x14ac:dyDescent="0.25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5.75" x14ac:dyDescent="0.25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5.75" x14ac:dyDescent="0.25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5.75" x14ac:dyDescent="0.25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5.75" x14ac:dyDescent="0.25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5.75" x14ac:dyDescent="0.25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5.75" x14ac:dyDescent="0.25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5.75" x14ac:dyDescent="0.25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5.75" x14ac:dyDescent="0.25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5.75" x14ac:dyDescent="0.25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5.75" x14ac:dyDescent="0.25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5.75" x14ac:dyDescent="0.25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5.75" x14ac:dyDescent="0.25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5.75" x14ac:dyDescent="0.25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5.75" x14ac:dyDescent="0.25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5.75" x14ac:dyDescent="0.25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5.75" x14ac:dyDescent="0.25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5.75" x14ac:dyDescent="0.25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5.75" x14ac:dyDescent="0.25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5.75" x14ac:dyDescent="0.25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5.75" x14ac:dyDescent="0.25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5.75" x14ac:dyDescent="0.25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5.75" x14ac:dyDescent="0.25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5.75" x14ac:dyDescent="0.25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5.75" x14ac:dyDescent="0.25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5.75" x14ac:dyDescent="0.25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5.75" x14ac:dyDescent="0.25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5.75" x14ac:dyDescent="0.25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5.75" x14ac:dyDescent="0.25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5.75" x14ac:dyDescent="0.25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5.75" x14ac:dyDescent="0.25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5.75" x14ac:dyDescent="0.25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5.75" x14ac:dyDescent="0.25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5.75" x14ac:dyDescent="0.25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5.75" x14ac:dyDescent="0.25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5.75" x14ac:dyDescent="0.25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5.75" x14ac:dyDescent="0.25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5.75" x14ac:dyDescent="0.25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5.75" x14ac:dyDescent="0.25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5.75" x14ac:dyDescent="0.25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5.75" x14ac:dyDescent="0.25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5.75" x14ac:dyDescent="0.25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5.75" x14ac:dyDescent="0.25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5.75" x14ac:dyDescent="0.25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5.75" x14ac:dyDescent="0.25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5.75" x14ac:dyDescent="0.25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5.75" x14ac:dyDescent="0.25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5.75" x14ac:dyDescent="0.25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5.75" x14ac:dyDescent="0.25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5.75" x14ac:dyDescent="0.25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5.75" x14ac:dyDescent="0.25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5.75" x14ac:dyDescent="0.25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5.75" x14ac:dyDescent="0.25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5.75" x14ac:dyDescent="0.25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5.75" x14ac:dyDescent="0.25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5.75" x14ac:dyDescent="0.25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5.75" x14ac:dyDescent="0.25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5.75" x14ac:dyDescent="0.25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5.75" x14ac:dyDescent="0.25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5.75" x14ac:dyDescent="0.25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5.75" x14ac:dyDescent="0.25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5.75" x14ac:dyDescent="0.25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5.75" x14ac:dyDescent="0.25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5.75" x14ac:dyDescent="0.25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5.75" x14ac:dyDescent="0.25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5.75" x14ac:dyDescent="0.25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5.75" x14ac:dyDescent="0.25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5.75" x14ac:dyDescent="0.25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5.75" x14ac:dyDescent="0.25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5.75" x14ac:dyDescent="0.25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5.75" x14ac:dyDescent="0.25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5.75" x14ac:dyDescent="0.25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5.75" x14ac:dyDescent="0.25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5.75" x14ac:dyDescent="0.25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5.75" x14ac:dyDescent="0.25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5.75" x14ac:dyDescent="0.25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5.75" x14ac:dyDescent="0.25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5.75" x14ac:dyDescent="0.25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5.75" x14ac:dyDescent="0.25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5.75" x14ac:dyDescent="0.25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5.75" x14ac:dyDescent="0.25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5.75" x14ac:dyDescent="0.25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5.75" x14ac:dyDescent="0.25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5.75" x14ac:dyDescent="0.25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5.75" x14ac:dyDescent="0.25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5.75" x14ac:dyDescent="0.25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5.75" x14ac:dyDescent="0.25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5.75" x14ac:dyDescent="0.25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5.75" x14ac:dyDescent="0.25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5.75" x14ac:dyDescent="0.25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5.75" x14ac:dyDescent="0.25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5.75" x14ac:dyDescent="0.25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5.75" x14ac:dyDescent="0.25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5.75" x14ac:dyDescent="0.25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5.75" x14ac:dyDescent="0.25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5.75" x14ac:dyDescent="0.25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5.75" x14ac:dyDescent="0.25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5.75" x14ac:dyDescent="0.25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5.75" x14ac:dyDescent="0.25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5.75" x14ac:dyDescent="0.25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5.75" x14ac:dyDescent="0.25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5.75" x14ac:dyDescent="0.25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5.75" x14ac:dyDescent="0.25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5.75" x14ac:dyDescent="0.25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5.75" x14ac:dyDescent="0.25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5.75" x14ac:dyDescent="0.25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5.75" x14ac:dyDescent="0.25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5.75" x14ac:dyDescent="0.25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5.75" x14ac:dyDescent="0.25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5.75" x14ac:dyDescent="0.25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5.75" x14ac:dyDescent="0.25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5.75" x14ac:dyDescent="0.25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5.75" x14ac:dyDescent="0.25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5.75" x14ac:dyDescent="0.25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5.75" x14ac:dyDescent="0.25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5.75" x14ac:dyDescent="0.25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5.75" x14ac:dyDescent="0.25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5.75" x14ac:dyDescent="0.25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5.75" x14ac:dyDescent="0.25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5.75" x14ac:dyDescent="0.25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5.75" x14ac:dyDescent="0.25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5.75" x14ac:dyDescent="0.25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5.75" x14ac:dyDescent="0.25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5.75" x14ac:dyDescent="0.25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5.75" x14ac:dyDescent="0.25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5.75" x14ac:dyDescent="0.25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5.75" x14ac:dyDescent="0.25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5.75" x14ac:dyDescent="0.25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5.75" x14ac:dyDescent="0.25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5.75" x14ac:dyDescent="0.25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5.75" x14ac:dyDescent="0.25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5.75" x14ac:dyDescent="0.25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5.75" x14ac:dyDescent="0.25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5.75" x14ac:dyDescent="0.25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5.75" x14ac:dyDescent="0.25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5.75" x14ac:dyDescent="0.25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5.75" x14ac:dyDescent="0.25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5.75" x14ac:dyDescent="0.25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5.75" x14ac:dyDescent="0.25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5.75" x14ac:dyDescent="0.25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5.75" x14ac:dyDescent="0.25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5.75" x14ac:dyDescent="0.25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5.75" x14ac:dyDescent="0.25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5.75" x14ac:dyDescent="0.25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5.75" x14ac:dyDescent="0.25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5.75" x14ac:dyDescent="0.25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5.75" x14ac:dyDescent="0.25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5.75" x14ac:dyDescent="0.25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5.75" x14ac:dyDescent="0.25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5.75" x14ac:dyDescent="0.25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5.75" x14ac:dyDescent="0.25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5.75" x14ac:dyDescent="0.25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5.75" x14ac:dyDescent="0.25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5.75" x14ac:dyDescent="0.25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5.75" x14ac:dyDescent="0.25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5.75" x14ac:dyDescent="0.25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5.75" x14ac:dyDescent="0.25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5.75" x14ac:dyDescent="0.25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5.75" x14ac:dyDescent="0.25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5.75" x14ac:dyDescent="0.25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5.75" x14ac:dyDescent="0.25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5.75" x14ac:dyDescent="0.25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5.75" x14ac:dyDescent="0.25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5.75" x14ac:dyDescent="0.25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5.75" x14ac:dyDescent="0.25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5.75" x14ac:dyDescent="0.25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5.75" x14ac:dyDescent="0.25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5.75" x14ac:dyDescent="0.25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5.75" x14ac:dyDescent="0.25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5.75" x14ac:dyDescent="0.25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5.75" x14ac:dyDescent="0.25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5.75" x14ac:dyDescent="0.25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5.75" x14ac:dyDescent="0.25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5.75" x14ac:dyDescent="0.25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5.75" x14ac:dyDescent="0.25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5.75" x14ac:dyDescent="0.25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5.75" x14ac:dyDescent="0.25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5.75" x14ac:dyDescent="0.25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5.75" x14ac:dyDescent="0.25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5.75" x14ac:dyDescent="0.25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5.75" x14ac:dyDescent="0.25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5.75" x14ac:dyDescent="0.25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5.75" x14ac:dyDescent="0.25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5.75" x14ac:dyDescent="0.25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5.75" x14ac:dyDescent="0.25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5.75" x14ac:dyDescent="0.25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5.75" x14ac:dyDescent="0.25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5.75" x14ac:dyDescent="0.25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5.75" x14ac:dyDescent="0.25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5.75" x14ac:dyDescent="0.25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5.75" x14ac:dyDescent="0.25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5.75" x14ac:dyDescent="0.25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5.75" x14ac:dyDescent="0.25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5.75" x14ac:dyDescent="0.25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5.75" x14ac:dyDescent="0.25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5.75" x14ac:dyDescent="0.25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5.75" x14ac:dyDescent="0.25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5.75" x14ac:dyDescent="0.25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5.75" x14ac:dyDescent="0.25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5.75" x14ac:dyDescent="0.25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5.75" x14ac:dyDescent="0.25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5.75" x14ac:dyDescent="0.25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5.75" x14ac:dyDescent="0.25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5.75" x14ac:dyDescent="0.25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5.75" x14ac:dyDescent="0.25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5.75" x14ac:dyDescent="0.25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5.75" x14ac:dyDescent="0.25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5.75" x14ac:dyDescent="0.25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5.75" x14ac:dyDescent="0.25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5.75" x14ac:dyDescent="0.25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5.75" x14ac:dyDescent="0.25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5.75" x14ac:dyDescent="0.25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5.75" x14ac:dyDescent="0.25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5.75" x14ac:dyDescent="0.25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5.75" x14ac:dyDescent="0.25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5.75" x14ac:dyDescent="0.25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5.75" x14ac:dyDescent="0.25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5.75" x14ac:dyDescent="0.25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5.75" x14ac:dyDescent="0.25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5.75" x14ac:dyDescent="0.25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5.75" x14ac:dyDescent="0.25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5.75" x14ac:dyDescent="0.25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5.75" x14ac:dyDescent="0.25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5.75" x14ac:dyDescent="0.25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5.75" x14ac:dyDescent="0.25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5.75" x14ac:dyDescent="0.25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5.75" x14ac:dyDescent="0.25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5.75" x14ac:dyDescent="0.25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5.75" x14ac:dyDescent="0.25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5.75" x14ac:dyDescent="0.25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5.75" x14ac:dyDescent="0.25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5.75" x14ac:dyDescent="0.25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5.75" x14ac:dyDescent="0.25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5.75" x14ac:dyDescent="0.25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5.75" x14ac:dyDescent="0.25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5.75" x14ac:dyDescent="0.25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5.75" x14ac:dyDescent="0.25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5.75" x14ac:dyDescent="0.25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5.75" x14ac:dyDescent="0.25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5.75" x14ac:dyDescent="0.25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5.75" x14ac:dyDescent="0.25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5.75" x14ac:dyDescent="0.25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5.75" x14ac:dyDescent="0.25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5.75" x14ac:dyDescent="0.25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5.75" x14ac:dyDescent="0.25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5.75" x14ac:dyDescent="0.25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5.75" x14ac:dyDescent="0.25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5.75" x14ac:dyDescent="0.25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5.75" x14ac:dyDescent="0.25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5.75" x14ac:dyDescent="0.25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5.75" x14ac:dyDescent="0.25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5.75" x14ac:dyDescent="0.25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5.75" x14ac:dyDescent="0.25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5.75" x14ac:dyDescent="0.25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5.75" x14ac:dyDescent="0.25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5.75" x14ac:dyDescent="0.25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5.75" x14ac:dyDescent="0.25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5.75" x14ac:dyDescent="0.25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5.75" x14ac:dyDescent="0.25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5.75" x14ac:dyDescent="0.25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5.75" x14ac:dyDescent="0.25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5.75" x14ac:dyDescent="0.25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5.75" x14ac:dyDescent="0.25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5.75" x14ac:dyDescent="0.25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5.75" x14ac:dyDescent="0.25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5.75" x14ac:dyDescent="0.25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5.75" x14ac:dyDescent="0.25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5.75" x14ac:dyDescent="0.25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5.75" x14ac:dyDescent="0.25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5.75" x14ac:dyDescent="0.25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5.75" x14ac:dyDescent="0.25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5.75" x14ac:dyDescent="0.25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5.75" x14ac:dyDescent="0.25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5.75" x14ac:dyDescent="0.25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5.75" x14ac:dyDescent="0.25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5.75" x14ac:dyDescent="0.25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5.75" x14ac:dyDescent="0.25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5.75" x14ac:dyDescent="0.25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5.75" x14ac:dyDescent="0.25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5.75" x14ac:dyDescent="0.25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5.75" x14ac:dyDescent="0.25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5.75" x14ac:dyDescent="0.25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5.75" x14ac:dyDescent="0.25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5.75" x14ac:dyDescent="0.25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5.75" x14ac:dyDescent="0.25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5.75" x14ac:dyDescent="0.25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5.75" x14ac:dyDescent="0.25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5.75" x14ac:dyDescent="0.25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5.75" x14ac:dyDescent="0.25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5.75" x14ac:dyDescent="0.25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5.75" x14ac:dyDescent="0.25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5.75" x14ac:dyDescent="0.25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5.75" x14ac:dyDescent="0.25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5.75" x14ac:dyDescent="0.25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5.75" x14ac:dyDescent="0.25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5.75" x14ac:dyDescent="0.25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5.75" x14ac:dyDescent="0.25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5.75" x14ac:dyDescent="0.25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5.75" x14ac:dyDescent="0.25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5.75" x14ac:dyDescent="0.25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5.75" x14ac:dyDescent="0.25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5.75" x14ac:dyDescent="0.25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5.75" x14ac:dyDescent="0.25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5.75" x14ac:dyDescent="0.25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5.75" x14ac:dyDescent="0.25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5.75" x14ac:dyDescent="0.25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5.75" x14ac:dyDescent="0.25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5.75" x14ac:dyDescent="0.25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5.75" x14ac:dyDescent="0.25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5.75" x14ac:dyDescent="0.25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5.75" x14ac:dyDescent="0.25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5.75" x14ac:dyDescent="0.25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5.75" x14ac:dyDescent="0.25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5.75" x14ac:dyDescent="0.25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5.75" x14ac:dyDescent="0.25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5.75" x14ac:dyDescent="0.25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5.75" x14ac:dyDescent="0.25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5.75" x14ac:dyDescent="0.25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5.75" x14ac:dyDescent="0.25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5.75" x14ac:dyDescent="0.25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5.75" x14ac:dyDescent="0.25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5.75" x14ac:dyDescent="0.25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5.75" x14ac:dyDescent="0.25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5.75" x14ac:dyDescent="0.25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5.75" x14ac:dyDescent="0.25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5.75" x14ac:dyDescent="0.25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5.75" x14ac:dyDescent="0.25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5.75" x14ac:dyDescent="0.25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5.75" x14ac:dyDescent="0.25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5.75" x14ac:dyDescent="0.25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5.75" x14ac:dyDescent="0.25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5.75" x14ac:dyDescent="0.25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5.75" x14ac:dyDescent="0.25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5.75" x14ac:dyDescent="0.25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5.75" x14ac:dyDescent="0.25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5.75" x14ac:dyDescent="0.25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5.75" x14ac:dyDescent="0.25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5.75" x14ac:dyDescent="0.25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5.75" x14ac:dyDescent="0.25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5.75" x14ac:dyDescent="0.25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5.75" x14ac:dyDescent="0.25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5.75" x14ac:dyDescent="0.25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5.75" x14ac:dyDescent="0.25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5.75" x14ac:dyDescent="0.25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5.75" x14ac:dyDescent="0.25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5.75" x14ac:dyDescent="0.25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5.75" x14ac:dyDescent="0.25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5.75" x14ac:dyDescent="0.25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5.75" x14ac:dyDescent="0.25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5.75" x14ac:dyDescent="0.25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5.75" x14ac:dyDescent="0.25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5.75" x14ac:dyDescent="0.25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5.75" x14ac:dyDescent="0.25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5.75" x14ac:dyDescent="0.25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5.75" x14ac:dyDescent="0.25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5.75" x14ac:dyDescent="0.25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5.75" x14ac:dyDescent="0.25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5.75" x14ac:dyDescent="0.25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5.75" x14ac:dyDescent="0.25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5.75" x14ac:dyDescent="0.25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5.75" x14ac:dyDescent="0.25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5.75" x14ac:dyDescent="0.25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5.75" x14ac:dyDescent="0.25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5.75" x14ac:dyDescent="0.25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5.75" x14ac:dyDescent="0.25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5.75" x14ac:dyDescent="0.25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5.75" x14ac:dyDescent="0.25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5.75" x14ac:dyDescent="0.25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5.75" x14ac:dyDescent="0.25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5.75" x14ac:dyDescent="0.25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5.75" x14ac:dyDescent="0.25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5.75" x14ac:dyDescent="0.25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5.75" x14ac:dyDescent="0.25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5.75" x14ac:dyDescent="0.25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5.75" x14ac:dyDescent="0.25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5.75" x14ac:dyDescent="0.25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5.75" x14ac:dyDescent="0.25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5.75" x14ac:dyDescent="0.25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5.75" x14ac:dyDescent="0.25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5.75" x14ac:dyDescent="0.25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5.75" x14ac:dyDescent="0.25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5.75" x14ac:dyDescent="0.25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5.75" x14ac:dyDescent="0.25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5.75" x14ac:dyDescent="0.25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5.75" x14ac:dyDescent="0.25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5.75" x14ac:dyDescent="0.25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5.75" x14ac:dyDescent="0.25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5.75" x14ac:dyDescent="0.25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5.75" x14ac:dyDescent="0.25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5.75" x14ac:dyDescent="0.25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5.75" x14ac:dyDescent="0.25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5.75" x14ac:dyDescent="0.25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5.75" x14ac:dyDescent="0.25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5.75" x14ac:dyDescent="0.25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5.75" x14ac:dyDescent="0.25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5.75" x14ac:dyDescent="0.25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5.75" x14ac:dyDescent="0.25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5.75" x14ac:dyDescent="0.25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5.75" x14ac:dyDescent="0.25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5.75" x14ac:dyDescent="0.25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5.75" x14ac:dyDescent="0.25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5.75" x14ac:dyDescent="0.25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5.75" x14ac:dyDescent="0.25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5.75" x14ac:dyDescent="0.25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5.75" x14ac:dyDescent="0.25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5.75" x14ac:dyDescent="0.25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5.75" x14ac:dyDescent="0.25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5.75" x14ac:dyDescent="0.25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5.75" x14ac:dyDescent="0.25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5.75" x14ac:dyDescent="0.25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5.75" x14ac:dyDescent="0.25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5.75" x14ac:dyDescent="0.25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5.75" x14ac:dyDescent="0.25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5.75" x14ac:dyDescent="0.25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5.75" x14ac:dyDescent="0.25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5.75" x14ac:dyDescent="0.25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5.75" x14ac:dyDescent="0.25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5.75" x14ac:dyDescent="0.25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5.75" x14ac:dyDescent="0.25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5.75" x14ac:dyDescent="0.25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5.75" x14ac:dyDescent="0.25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5.75" x14ac:dyDescent="0.25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5.75" x14ac:dyDescent="0.25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5.75" x14ac:dyDescent="0.25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5.75" x14ac:dyDescent="0.25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5.75" x14ac:dyDescent="0.25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5.75" x14ac:dyDescent="0.25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5.75" x14ac:dyDescent="0.25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5.75" x14ac:dyDescent="0.25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5.75" x14ac:dyDescent="0.25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5.75" x14ac:dyDescent="0.25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5.75" x14ac:dyDescent="0.25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5.75" x14ac:dyDescent="0.25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5.75" x14ac:dyDescent="0.25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5.75" x14ac:dyDescent="0.25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5.75" x14ac:dyDescent="0.25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5.75" x14ac:dyDescent="0.25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5.75" x14ac:dyDescent="0.25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5.75" x14ac:dyDescent="0.25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5.75" x14ac:dyDescent="0.25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5.75" x14ac:dyDescent="0.25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5.75" x14ac:dyDescent="0.25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5.75" x14ac:dyDescent="0.25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5.75" x14ac:dyDescent="0.25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5.75" x14ac:dyDescent="0.25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5.75" x14ac:dyDescent="0.25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5.75" x14ac:dyDescent="0.25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5.75" x14ac:dyDescent="0.25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5.75" x14ac:dyDescent="0.25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5.75" x14ac:dyDescent="0.25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5.75" x14ac:dyDescent="0.25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5.75" x14ac:dyDescent="0.25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5.75" x14ac:dyDescent="0.25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5.75" x14ac:dyDescent="0.25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5.75" x14ac:dyDescent="0.25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5.75" x14ac:dyDescent="0.25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5.75" x14ac:dyDescent="0.25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5.75" x14ac:dyDescent="0.25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5.75" x14ac:dyDescent="0.25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5.75" x14ac:dyDescent="0.25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5.75" x14ac:dyDescent="0.25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5.75" x14ac:dyDescent="0.25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5.75" x14ac:dyDescent="0.25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5.75" x14ac:dyDescent="0.25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5.75" x14ac:dyDescent="0.25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5.75" x14ac:dyDescent="0.25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5.75" x14ac:dyDescent="0.25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5.75" x14ac:dyDescent="0.25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5.75" x14ac:dyDescent="0.25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5.75" x14ac:dyDescent="0.25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5.75" x14ac:dyDescent="0.25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5.75" x14ac:dyDescent="0.25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5.75" x14ac:dyDescent="0.25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5.75" x14ac:dyDescent="0.25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5.75" x14ac:dyDescent="0.25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5.75" x14ac:dyDescent="0.25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5.75" x14ac:dyDescent="0.25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5.75" x14ac:dyDescent="0.25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5.75" x14ac:dyDescent="0.25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5.75" x14ac:dyDescent="0.25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5.75" x14ac:dyDescent="0.25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5.75" x14ac:dyDescent="0.25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5.75" x14ac:dyDescent="0.25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5.75" x14ac:dyDescent="0.25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5.75" x14ac:dyDescent="0.25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5.75" x14ac:dyDescent="0.25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5.75" x14ac:dyDescent="0.25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5.75" x14ac:dyDescent="0.25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5.75" x14ac:dyDescent="0.25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5.75" x14ac:dyDescent="0.25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5.75" x14ac:dyDescent="0.25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5.75" x14ac:dyDescent="0.25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5.75" x14ac:dyDescent="0.25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5.75" x14ac:dyDescent="0.25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5.75" x14ac:dyDescent="0.25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5.75" x14ac:dyDescent="0.25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5.75" x14ac:dyDescent="0.25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5.75" x14ac:dyDescent="0.25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5.75" x14ac:dyDescent="0.25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5.75" x14ac:dyDescent="0.25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5.75" x14ac:dyDescent="0.25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5.75" x14ac:dyDescent="0.25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5.75" x14ac:dyDescent="0.25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5.75" x14ac:dyDescent="0.25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5.75" x14ac:dyDescent="0.25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5.75" x14ac:dyDescent="0.25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5.75" x14ac:dyDescent="0.25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5.75" x14ac:dyDescent="0.25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5.75" x14ac:dyDescent="0.25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5.75" x14ac:dyDescent="0.25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5.75" x14ac:dyDescent="0.25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5.75" x14ac:dyDescent="0.25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5.75" x14ac:dyDescent="0.25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5.75" x14ac:dyDescent="0.25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5.75" x14ac:dyDescent="0.25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5.75" x14ac:dyDescent="0.25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5.75" x14ac:dyDescent="0.25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5.75" x14ac:dyDescent="0.25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5.75" x14ac:dyDescent="0.25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5.75" x14ac:dyDescent="0.25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5.75" x14ac:dyDescent="0.25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5.75" x14ac:dyDescent="0.25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5.75" x14ac:dyDescent="0.25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5.75" x14ac:dyDescent="0.25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5.75" x14ac:dyDescent="0.25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5.75" x14ac:dyDescent="0.25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5.75" x14ac:dyDescent="0.25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5.75" x14ac:dyDescent="0.25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5.75" x14ac:dyDescent="0.25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5.75" x14ac:dyDescent="0.25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5.75" x14ac:dyDescent="0.25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5.75" x14ac:dyDescent="0.25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5.75" x14ac:dyDescent="0.25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5.75" x14ac:dyDescent="0.25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5.75" x14ac:dyDescent="0.25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5.75" x14ac:dyDescent="0.25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5.75" x14ac:dyDescent="0.25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5.75" x14ac:dyDescent="0.25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5.75" x14ac:dyDescent="0.25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5.75" x14ac:dyDescent="0.25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5.75" x14ac:dyDescent="0.25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5.75" x14ac:dyDescent="0.25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5.75" x14ac:dyDescent="0.25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5.75" x14ac:dyDescent="0.25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5.75" x14ac:dyDescent="0.25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5.75" x14ac:dyDescent="0.25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5.75" x14ac:dyDescent="0.25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5.75" x14ac:dyDescent="0.25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5.75" x14ac:dyDescent="0.25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5.75" x14ac:dyDescent="0.25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5.75" x14ac:dyDescent="0.25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5.75" x14ac:dyDescent="0.25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5.75" x14ac:dyDescent="0.25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5.75" x14ac:dyDescent="0.25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5.75" x14ac:dyDescent="0.25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5.75" x14ac:dyDescent="0.25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5.75" x14ac:dyDescent="0.25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5.75" x14ac:dyDescent="0.25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5.75" x14ac:dyDescent="0.25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5.75" x14ac:dyDescent="0.25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5.75" x14ac:dyDescent="0.25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5.75" x14ac:dyDescent="0.25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5.75" x14ac:dyDescent="0.25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5.75" x14ac:dyDescent="0.25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5.75" x14ac:dyDescent="0.25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5.75" x14ac:dyDescent="0.25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5.75" x14ac:dyDescent="0.25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5.75" x14ac:dyDescent="0.25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5.75" x14ac:dyDescent="0.25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5.75" x14ac:dyDescent="0.25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5.75" x14ac:dyDescent="0.25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5.75" x14ac:dyDescent="0.25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5.75" x14ac:dyDescent="0.25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5.75" x14ac:dyDescent="0.25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5.75" x14ac:dyDescent="0.25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5.75" x14ac:dyDescent="0.25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5.75" x14ac:dyDescent="0.25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5.75" x14ac:dyDescent="0.25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5.75" x14ac:dyDescent="0.25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5.75" x14ac:dyDescent="0.25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5.75" x14ac:dyDescent="0.25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5.75" x14ac:dyDescent="0.25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5.75" x14ac:dyDescent="0.25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5.75" x14ac:dyDescent="0.25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5.75" x14ac:dyDescent="0.25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5.75" x14ac:dyDescent="0.25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5.75" x14ac:dyDescent="0.25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5.75" x14ac:dyDescent="0.25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5.75" x14ac:dyDescent="0.25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5.75" x14ac:dyDescent="0.25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5.75" x14ac:dyDescent="0.25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5.75" x14ac:dyDescent="0.25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5.75" x14ac:dyDescent="0.25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5.75" x14ac:dyDescent="0.25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5.75" x14ac:dyDescent="0.25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5.75" x14ac:dyDescent="0.25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5.75" x14ac:dyDescent="0.25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5.75" x14ac:dyDescent="0.25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5.75" x14ac:dyDescent="0.25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5.75" x14ac:dyDescent="0.25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5.75" x14ac:dyDescent="0.25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5.75" x14ac:dyDescent="0.25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5.75" x14ac:dyDescent="0.25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5.75" x14ac:dyDescent="0.25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5.75" x14ac:dyDescent="0.25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5.75" x14ac:dyDescent="0.25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5.75" x14ac:dyDescent="0.25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5.75" x14ac:dyDescent="0.25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5.75" x14ac:dyDescent="0.25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5.75" x14ac:dyDescent="0.25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5.75" x14ac:dyDescent="0.25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5.75" x14ac:dyDescent="0.25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5.75" x14ac:dyDescent="0.25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5.75" x14ac:dyDescent="0.25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5.75" x14ac:dyDescent="0.25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5.75" x14ac:dyDescent="0.25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5.75" x14ac:dyDescent="0.25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5.75" x14ac:dyDescent="0.25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5.75" x14ac:dyDescent="0.25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5.75" x14ac:dyDescent="0.25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5.75" x14ac:dyDescent="0.25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5.75" x14ac:dyDescent="0.25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5.75" x14ac:dyDescent="0.25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5.75" x14ac:dyDescent="0.25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5.75" x14ac:dyDescent="0.25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5.75" x14ac:dyDescent="0.25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5.75" x14ac:dyDescent="0.25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5.75" x14ac:dyDescent="0.25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5.75" x14ac:dyDescent="0.25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5.75" x14ac:dyDescent="0.25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5.75" x14ac:dyDescent="0.25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5.75" x14ac:dyDescent="0.25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5.75" x14ac:dyDescent="0.25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5.75" x14ac:dyDescent="0.25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5.75" x14ac:dyDescent="0.25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5.75" x14ac:dyDescent="0.25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5.75" x14ac:dyDescent="0.25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5.75" x14ac:dyDescent="0.25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5.75" x14ac:dyDescent="0.25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5.75" x14ac:dyDescent="0.25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5.75" x14ac:dyDescent="0.25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5.75" x14ac:dyDescent="0.25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5.75" x14ac:dyDescent="0.25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5.75" x14ac:dyDescent="0.25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5.75" x14ac:dyDescent="0.25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5.75" x14ac:dyDescent="0.25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5.75" x14ac:dyDescent="0.25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5.75" x14ac:dyDescent="0.25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5.75" x14ac:dyDescent="0.25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5.75" x14ac:dyDescent="0.25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5.75" x14ac:dyDescent="0.25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5.75" x14ac:dyDescent="0.25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5.75" x14ac:dyDescent="0.25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5.75" x14ac:dyDescent="0.25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5.75" x14ac:dyDescent="0.25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5.75" x14ac:dyDescent="0.25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5.75" x14ac:dyDescent="0.25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5.75" x14ac:dyDescent="0.25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5.75" x14ac:dyDescent="0.25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5.75" x14ac:dyDescent="0.25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5.75" x14ac:dyDescent="0.25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5.75" x14ac:dyDescent="0.25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5.75" x14ac:dyDescent="0.25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5.75" x14ac:dyDescent="0.25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5.75" x14ac:dyDescent="0.25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5.75" x14ac:dyDescent="0.25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5.75" x14ac:dyDescent="0.25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5.75" x14ac:dyDescent="0.25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5.75" x14ac:dyDescent="0.25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5.75" x14ac:dyDescent="0.25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5.75" x14ac:dyDescent="0.25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5.75" x14ac:dyDescent="0.25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5.75" x14ac:dyDescent="0.25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5.75" x14ac:dyDescent="0.25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5.75" x14ac:dyDescent="0.25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5.75" x14ac:dyDescent="0.25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5.75" x14ac:dyDescent="0.25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5.75" x14ac:dyDescent="0.25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5.75" x14ac:dyDescent="0.25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5.75" x14ac:dyDescent="0.25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5.75" x14ac:dyDescent="0.25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5.75" x14ac:dyDescent="0.25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5.75" x14ac:dyDescent="0.25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5.75" x14ac:dyDescent="0.25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5.75" x14ac:dyDescent="0.25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5.75" x14ac:dyDescent="0.25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5.75" x14ac:dyDescent="0.25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5.75" x14ac:dyDescent="0.25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5.75" x14ac:dyDescent="0.25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5.75" x14ac:dyDescent="0.25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5.75" x14ac:dyDescent="0.25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5.75" x14ac:dyDescent="0.25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5.75" x14ac:dyDescent="0.25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5.75" x14ac:dyDescent="0.25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5.75" x14ac:dyDescent="0.25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5.75" x14ac:dyDescent="0.25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5.75" x14ac:dyDescent="0.25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5.75" x14ac:dyDescent="0.25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5.75" x14ac:dyDescent="0.25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5.75" x14ac:dyDescent="0.25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5.75" x14ac:dyDescent="0.25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5.75" x14ac:dyDescent="0.25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5.75" x14ac:dyDescent="0.25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5.75" x14ac:dyDescent="0.25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5.75" x14ac:dyDescent="0.25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5.75" x14ac:dyDescent="0.25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5.75" x14ac:dyDescent="0.25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5.75" x14ac:dyDescent="0.25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5.75" x14ac:dyDescent="0.25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5.75" x14ac:dyDescent="0.25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5.75" x14ac:dyDescent="0.25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5.75" x14ac:dyDescent="0.25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5.75" x14ac:dyDescent="0.25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5.75" x14ac:dyDescent="0.25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5.75" x14ac:dyDescent="0.25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5.75" x14ac:dyDescent="0.25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5.75" x14ac:dyDescent="0.25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5.75" x14ac:dyDescent="0.25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5.75" x14ac:dyDescent="0.25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5.75" x14ac:dyDescent="0.25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5.75" x14ac:dyDescent="0.25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5.75" x14ac:dyDescent="0.25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5.75" x14ac:dyDescent="0.25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5.75" x14ac:dyDescent="0.25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5.75" x14ac:dyDescent="0.25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5.75" x14ac:dyDescent="0.25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5.75" x14ac:dyDescent="0.25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5.75" x14ac:dyDescent="0.25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5.75" x14ac:dyDescent="0.25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5.75" x14ac:dyDescent="0.25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5.75" x14ac:dyDescent="0.25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5.75" x14ac:dyDescent="0.25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5.75" x14ac:dyDescent="0.25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5.75" x14ac:dyDescent="0.25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5.75" x14ac:dyDescent="0.25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5.75" x14ac:dyDescent="0.25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5.75" x14ac:dyDescent="0.25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5.75" x14ac:dyDescent="0.25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5.75" x14ac:dyDescent="0.25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5.75" x14ac:dyDescent="0.25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5.75" x14ac:dyDescent="0.25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5.75" x14ac:dyDescent="0.25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5.75" x14ac:dyDescent="0.25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5.75" x14ac:dyDescent="0.25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5.75" x14ac:dyDescent="0.25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5.75" x14ac:dyDescent="0.25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5.75" x14ac:dyDescent="0.25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5.75" x14ac:dyDescent="0.25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5.75" x14ac:dyDescent="0.25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5.75" x14ac:dyDescent="0.25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5.75" x14ac:dyDescent="0.25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5.75" x14ac:dyDescent="0.25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5.75" x14ac:dyDescent="0.25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5.75" x14ac:dyDescent="0.25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5.75" x14ac:dyDescent="0.25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5.75" x14ac:dyDescent="0.25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5.75" x14ac:dyDescent="0.25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5.75" x14ac:dyDescent="0.25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5.75" x14ac:dyDescent="0.25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5.75" x14ac:dyDescent="0.25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5.75" x14ac:dyDescent="0.25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5.75" x14ac:dyDescent="0.25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5.75" x14ac:dyDescent="0.25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5.75" x14ac:dyDescent="0.25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5.75" x14ac:dyDescent="0.25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5.75" x14ac:dyDescent="0.25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5.75" x14ac:dyDescent="0.25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5.75" x14ac:dyDescent="0.25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5.75" x14ac:dyDescent="0.25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5.75" x14ac:dyDescent="0.25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5.75" x14ac:dyDescent="0.25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5.75" x14ac:dyDescent="0.25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5.75" x14ac:dyDescent="0.25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5.75" x14ac:dyDescent="0.25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5.75" x14ac:dyDescent="0.25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5.75" x14ac:dyDescent="0.25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5.75" x14ac:dyDescent="0.25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5.75" x14ac:dyDescent="0.25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5.75" x14ac:dyDescent="0.25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5.75" x14ac:dyDescent="0.25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5.75" x14ac:dyDescent="0.25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5.75" x14ac:dyDescent="0.25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5.75" x14ac:dyDescent="0.25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5.75" x14ac:dyDescent="0.25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5.75" x14ac:dyDescent="0.25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5.75" x14ac:dyDescent="0.25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5.75" x14ac:dyDescent="0.25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5.75" x14ac:dyDescent="0.25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5.75" x14ac:dyDescent="0.25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5.75" x14ac:dyDescent="0.25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5.75" x14ac:dyDescent="0.25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5.75" x14ac:dyDescent="0.25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5.75" x14ac:dyDescent="0.25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5.75" x14ac:dyDescent="0.25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5.75" x14ac:dyDescent="0.25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5.75" x14ac:dyDescent="0.25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5.75" x14ac:dyDescent="0.25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5.75" x14ac:dyDescent="0.25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5.75" x14ac:dyDescent="0.25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5.75" x14ac:dyDescent="0.25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5.75" x14ac:dyDescent="0.25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5.75" x14ac:dyDescent="0.25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5.75" x14ac:dyDescent="0.25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5.75" x14ac:dyDescent="0.25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5.75" x14ac:dyDescent="0.25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5.75" x14ac:dyDescent="0.25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5.75" x14ac:dyDescent="0.25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5.75" x14ac:dyDescent="0.25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5.75" x14ac:dyDescent="0.25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5.75" x14ac:dyDescent="0.25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5.75" x14ac:dyDescent="0.25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5.75" x14ac:dyDescent="0.25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5.75" x14ac:dyDescent="0.25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5.75" x14ac:dyDescent="0.25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5.75" x14ac:dyDescent="0.25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5.75" x14ac:dyDescent="0.25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5.75" x14ac:dyDescent="0.25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5.75" x14ac:dyDescent="0.25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5.75" x14ac:dyDescent="0.25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5.75" x14ac:dyDescent="0.25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5.75" x14ac:dyDescent="0.25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5.75" x14ac:dyDescent="0.25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5.75" x14ac:dyDescent="0.25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5.75" x14ac:dyDescent="0.25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5.75" x14ac:dyDescent="0.25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5.75" x14ac:dyDescent="0.25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5.75" x14ac:dyDescent="0.25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5.75" x14ac:dyDescent="0.25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5.75" x14ac:dyDescent="0.25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5.75" x14ac:dyDescent="0.25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5.75" x14ac:dyDescent="0.25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5.75" x14ac:dyDescent="0.25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5.75" x14ac:dyDescent="0.25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5.75" x14ac:dyDescent="0.25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5.75" x14ac:dyDescent="0.25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5.75" x14ac:dyDescent="0.25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5.75" x14ac:dyDescent="0.25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5.75" x14ac:dyDescent="0.25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5.75" x14ac:dyDescent="0.25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5.75" x14ac:dyDescent="0.25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5.75" x14ac:dyDescent="0.25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5.75" x14ac:dyDescent="0.25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5.75" x14ac:dyDescent="0.25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5.75" x14ac:dyDescent="0.25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5.75" x14ac:dyDescent="0.25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5.75" x14ac:dyDescent="0.25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5.75" x14ac:dyDescent="0.25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5.75" x14ac:dyDescent="0.25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5.75" x14ac:dyDescent="0.25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5.75" x14ac:dyDescent="0.25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5.75" x14ac:dyDescent="0.25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5.75" x14ac:dyDescent="0.25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5.75" x14ac:dyDescent="0.25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5.75" x14ac:dyDescent="0.25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5.75" x14ac:dyDescent="0.25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5.75" x14ac:dyDescent="0.25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5.75" x14ac:dyDescent="0.25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5.75" x14ac:dyDescent="0.25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5.75" x14ac:dyDescent="0.25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5.75" x14ac:dyDescent="0.25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5.75" x14ac:dyDescent="0.25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5.75" x14ac:dyDescent="0.25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5.75" x14ac:dyDescent="0.25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5.75" x14ac:dyDescent="0.25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5.75" x14ac:dyDescent="0.25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5.75" x14ac:dyDescent="0.25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5.75" x14ac:dyDescent="0.25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5.75" x14ac:dyDescent="0.25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5.75" x14ac:dyDescent="0.25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5.75" x14ac:dyDescent="0.25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5.75" x14ac:dyDescent="0.25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5.75" x14ac:dyDescent="0.25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5.75" x14ac:dyDescent="0.25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5.75" x14ac:dyDescent="0.25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5.75" x14ac:dyDescent="0.25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5.75" x14ac:dyDescent="0.25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5.75" x14ac:dyDescent="0.25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5.75" x14ac:dyDescent="0.25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5.75" x14ac:dyDescent="0.25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5.75" x14ac:dyDescent="0.25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5.75" x14ac:dyDescent="0.25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5.75" x14ac:dyDescent="0.25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5.75" x14ac:dyDescent="0.25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5.75" x14ac:dyDescent="0.25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5.75" x14ac:dyDescent="0.25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5.75" x14ac:dyDescent="0.25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5.75" x14ac:dyDescent="0.25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5.75" x14ac:dyDescent="0.25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5.75" x14ac:dyDescent="0.25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5.75" x14ac:dyDescent="0.25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5.75" x14ac:dyDescent="0.25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5.75" x14ac:dyDescent="0.25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5.75" x14ac:dyDescent="0.25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5.75" x14ac:dyDescent="0.25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5.75" x14ac:dyDescent="0.25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5.75" x14ac:dyDescent="0.25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5.75" x14ac:dyDescent="0.25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5.75" x14ac:dyDescent="0.25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5.75" x14ac:dyDescent="0.25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5.75" x14ac:dyDescent="0.25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5.75" x14ac:dyDescent="0.25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5.75" x14ac:dyDescent="0.25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5.75" x14ac:dyDescent="0.25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5.75" x14ac:dyDescent="0.25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5.75" x14ac:dyDescent="0.25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5.75" x14ac:dyDescent="0.25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5.75" x14ac:dyDescent="0.25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5.75" x14ac:dyDescent="0.25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5.75" x14ac:dyDescent="0.25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5.75" x14ac:dyDescent="0.25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5.75" x14ac:dyDescent="0.25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5.75" x14ac:dyDescent="0.25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5.75" x14ac:dyDescent="0.25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5.75" x14ac:dyDescent="0.25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5.75" x14ac:dyDescent="0.25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5.75" x14ac:dyDescent="0.25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5.75" x14ac:dyDescent="0.25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5.75" x14ac:dyDescent="0.25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5.75" x14ac:dyDescent="0.25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5.75" x14ac:dyDescent="0.25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5.75" x14ac:dyDescent="0.25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5.75" x14ac:dyDescent="0.25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5.75" x14ac:dyDescent="0.25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5.75" x14ac:dyDescent="0.25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5.75" x14ac:dyDescent="0.25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5.75" x14ac:dyDescent="0.25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5.75" x14ac:dyDescent="0.25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5.75" x14ac:dyDescent="0.25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5.75" x14ac:dyDescent="0.25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5.75" x14ac:dyDescent="0.25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5.75" x14ac:dyDescent="0.25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5.75" x14ac:dyDescent="0.25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5.75" x14ac:dyDescent="0.25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5.75" x14ac:dyDescent="0.25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5.75" x14ac:dyDescent="0.25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5.75" x14ac:dyDescent="0.25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5.75" x14ac:dyDescent="0.25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5.75" x14ac:dyDescent="0.25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5.75" x14ac:dyDescent="0.25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5.75" x14ac:dyDescent="0.25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5.75" x14ac:dyDescent="0.25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5.75" x14ac:dyDescent="0.25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5.75" x14ac:dyDescent="0.25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5.75" x14ac:dyDescent="0.25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5.75" x14ac:dyDescent="0.25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5.75" x14ac:dyDescent="0.25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5.75" x14ac:dyDescent="0.25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5.75" x14ac:dyDescent="0.25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5.75" x14ac:dyDescent="0.25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5.75" x14ac:dyDescent="0.25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5.75" x14ac:dyDescent="0.25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5.75" x14ac:dyDescent="0.25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5.75" x14ac:dyDescent="0.25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5.75" x14ac:dyDescent="0.25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5.75" x14ac:dyDescent="0.25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5.75" x14ac:dyDescent="0.25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5.75" x14ac:dyDescent="0.25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5.75" x14ac:dyDescent="0.25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5.75" x14ac:dyDescent="0.25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5.75" x14ac:dyDescent="0.25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5.75" x14ac:dyDescent="0.25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5.75" x14ac:dyDescent="0.25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5.75" x14ac:dyDescent="0.25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5.75" x14ac:dyDescent="0.25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5.75" x14ac:dyDescent="0.25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5.75" x14ac:dyDescent="0.25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5.75" x14ac:dyDescent="0.25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5.75" x14ac:dyDescent="0.25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5.75" x14ac:dyDescent="0.25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5.75" x14ac:dyDescent="0.25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5.75" x14ac:dyDescent="0.25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5.75" x14ac:dyDescent="0.25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5.75" x14ac:dyDescent="0.25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5.75" x14ac:dyDescent="0.25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5.75" x14ac:dyDescent="0.25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5.75" x14ac:dyDescent="0.25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5.75" x14ac:dyDescent="0.25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5.75" x14ac:dyDescent="0.25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5.75" x14ac:dyDescent="0.25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5.75" x14ac:dyDescent="0.25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5.75" x14ac:dyDescent="0.25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5.75" x14ac:dyDescent="0.25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5.75" x14ac:dyDescent="0.25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5.75" x14ac:dyDescent="0.25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5.75" x14ac:dyDescent="0.25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5.75" x14ac:dyDescent="0.25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5.75" x14ac:dyDescent="0.25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5.75" x14ac:dyDescent="0.25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5.75" x14ac:dyDescent="0.25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5.75" x14ac:dyDescent="0.25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5.75" x14ac:dyDescent="0.25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5.75" x14ac:dyDescent="0.25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5.75" x14ac:dyDescent="0.25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5.75" x14ac:dyDescent="0.25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5.75" x14ac:dyDescent="0.25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5.75" x14ac:dyDescent="0.25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5.75" x14ac:dyDescent="0.25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5.75" x14ac:dyDescent="0.25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5.75" x14ac:dyDescent="0.25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5.75" x14ac:dyDescent="0.25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5.75" x14ac:dyDescent="0.25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5.75" x14ac:dyDescent="0.25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5.75" x14ac:dyDescent="0.25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5.75" x14ac:dyDescent="0.25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5.75" x14ac:dyDescent="0.25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5.75" x14ac:dyDescent="0.25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5.75" x14ac:dyDescent="0.25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5.75" x14ac:dyDescent="0.25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5.75" x14ac:dyDescent="0.25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5.75" x14ac:dyDescent="0.25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5.75" x14ac:dyDescent="0.25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5.75" x14ac:dyDescent="0.25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5.75" x14ac:dyDescent="0.25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5.75" x14ac:dyDescent="0.25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5.75" x14ac:dyDescent="0.25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5.75" x14ac:dyDescent="0.25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5.75" x14ac:dyDescent="0.25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5.75" x14ac:dyDescent="0.25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5.75" x14ac:dyDescent="0.25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5.75" x14ac:dyDescent="0.25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5.75" x14ac:dyDescent="0.25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5.75" x14ac:dyDescent="0.25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5.75" x14ac:dyDescent="0.25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5.75" x14ac:dyDescent="0.25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5.75" x14ac:dyDescent="0.25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5.75" x14ac:dyDescent="0.25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5.75" x14ac:dyDescent="0.25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5.75" x14ac:dyDescent="0.25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5.75" x14ac:dyDescent="0.25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5.75" x14ac:dyDescent="0.25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5.75" x14ac:dyDescent="0.25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5.75" x14ac:dyDescent="0.25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5.75" x14ac:dyDescent="0.25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5.75" x14ac:dyDescent="0.25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5.75" x14ac:dyDescent="0.25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5.75" x14ac:dyDescent="0.25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5.75" x14ac:dyDescent="0.25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5.75" x14ac:dyDescent="0.25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5.75" x14ac:dyDescent="0.25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5.75" x14ac:dyDescent="0.25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5.75" x14ac:dyDescent="0.25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5.75" x14ac:dyDescent="0.25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5.75" x14ac:dyDescent="0.25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5.75" x14ac:dyDescent="0.25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5.75" x14ac:dyDescent="0.25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5.75" x14ac:dyDescent="0.25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5.75" x14ac:dyDescent="0.25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5.75" x14ac:dyDescent="0.25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5.75" x14ac:dyDescent="0.25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5.75" x14ac:dyDescent="0.25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5.75" x14ac:dyDescent="0.25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5.75" x14ac:dyDescent="0.25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5.75" x14ac:dyDescent="0.25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5.75" x14ac:dyDescent="0.25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5.75" x14ac:dyDescent="0.25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5.75" x14ac:dyDescent="0.25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5.75" x14ac:dyDescent="0.25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5.75" x14ac:dyDescent="0.25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5.75" x14ac:dyDescent="0.25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5.75" x14ac:dyDescent="0.25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5.75" x14ac:dyDescent="0.25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5.75" x14ac:dyDescent="0.25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5.75" x14ac:dyDescent="0.25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5.75" x14ac:dyDescent="0.25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5.75" x14ac:dyDescent="0.25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5.75" x14ac:dyDescent="0.25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5.75" x14ac:dyDescent="0.25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5.75" x14ac:dyDescent="0.25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5.75" x14ac:dyDescent="0.25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5.75" x14ac:dyDescent="0.25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5.75" x14ac:dyDescent="0.25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5.75" x14ac:dyDescent="0.25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5.75" x14ac:dyDescent="0.25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5.75" x14ac:dyDescent="0.25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5.75" x14ac:dyDescent="0.25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5.75" x14ac:dyDescent="0.25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5.75" x14ac:dyDescent="0.25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5.75" x14ac:dyDescent="0.25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5.75" x14ac:dyDescent="0.25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5.75" x14ac:dyDescent="0.25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5.75" x14ac:dyDescent="0.25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5.75" x14ac:dyDescent="0.25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5.75" x14ac:dyDescent="0.25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5.75" x14ac:dyDescent="0.25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5.75" x14ac:dyDescent="0.25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5.75" x14ac:dyDescent="0.25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5.75" x14ac:dyDescent="0.25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5.75" x14ac:dyDescent="0.25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5.75" x14ac:dyDescent="0.25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5.75" x14ac:dyDescent="0.25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5.75" x14ac:dyDescent="0.25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5.75" x14ac:dyDescent="0.25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5.75" x14ac:dyDescent="0.25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5.75" x14ac:dyDescent="0.25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5.75" x14ac:dyDescent="0.25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5.75" x14ac:dyDescent="0.25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5.75" x14ac:dyDescent="0.25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5.75" x14ac:dyDescent="0.25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5.75" x14ac:dyDescent="0.25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5.75" x14ac:dyDescent="0.25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5.75" x14ac:dyDescent="0.25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5.75" x14ac:dyDescent="0.25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5.75" x14ac:dyDescent="0.25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5.75" x14ac:dyDescent="0.25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5.75" x14ac:dyDescent="0.25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5.75" x14ac:dyDescent="0.25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5.75" x14ac:dyDescent="0.25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5.75" x14ac:dyDescent="0.25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5.75" x14ac:dyDescent="0.25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5.75" x14ac:dyDescent="0.25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5.75" x14ac:dyDescent="0.25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5.75" x14ac:dyDescent="0.25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5.75" x14ac:dyDescent="0.25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5.75" x14ac:dyDescent="0.25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5.75" x14ac:dyDescent="0.25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5.75" x14ac:dyDescent="0.25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5.75" x14ac:dyDescent="0.25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5.75" x14ac:dyDescent="0.25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5.75" x14ac:dyDescent="0.25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5.75" x14ac:dyDescent="0.25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5.75" x14ac:dyDescent="0.25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5.75" x14ac:dyDescent="0.25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5.75" x14ac:dyDescent="0.25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5.75" x14ac:dyDescent="0.25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5.75" x14ac:dyDescent="0.25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5.75" x14ac:dyDescent="0.25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5.75" x14ac:dyDescent="0.25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5.75" x14ac:dyDescent="0.25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5.75" x14ac:dyDescent="0.25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5.75" x14ac:dyDescent="0.25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5.75" x14ac:dyDescent="0.25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5.75" x14ac:dyDescent="0.25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5.75" x14ac:dyDescent="0.25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5.75" x14ac:dyDescent="0.25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5.75" x14ac:dyDescent="0.25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5.75" x14ac:dyDescent="0.25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5.75" x14ac:dyDescent="0.25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5.75" x14ac:dyDescent="0.25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5.75" x14ac:dyDescent="0.25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5.75" x14ac:dyDescent="0.25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5.75" x14ac:dyDescent="0.25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5.75" x14ac:dyDescent="0.25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5.75" x14ac:dyDescent="0.25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5.75" x14ac:dyDescent="0.25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5.75" x14ac:dyDescent="0.25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5.75" x14ac:dyDescent="0.25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5.75" x14ac:dyDescent="0.25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5.75" x14ac:dyDescent="0.25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5.75" x14ac:dyDescent="0.25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5.75" x14ac:dyDescent="0.25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5.75" x14ac:dyDescent="0.25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5.75" x14ac:dyDescent="0.25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5.75" x14ac:dyDescent="0.25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5.75" x14ac:dyDescent="0.25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5.75" x14ac:dyDescent="0.25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5.75" x14ac:dyDescent="0.25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5.75" x14ac:dyDescent="0.25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5.75" x14ac:dyDescent="0.25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5.75" x14ac:dyDescent="0.25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5.75" x14ac:dyDescent="0.25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5.75" x14ac:dyDescent="0.25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5.75" x14ac:dyDescent="0.25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5.75" x14ac:dyDescent="0.25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5.75" x14ac:dyDescent="0.25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5.75" x14ac:dyDescent="0.25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5.75" x14ac:dyDescent="0.25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5.75" x14ac:dyDescent="0.25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5.75" x14ac:dyDescent="0.25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5.75" x14ac:dyDescent="0.25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5.75" x14ac:dyDescent="0.25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5.75" x14ac:dyDescent="0.25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5.75" x14ac:dyDescent="0.25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5.75" x14ac:dyDescent="0.25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5.75" x14ac:dyDescent="0.25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5.75" x14ac:dyDescent="0.25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5.75" x14ac:dyDescent="0.25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5.75" x14ac:dyDescent="0.25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5.75" x14ac:dyDescent="0.25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5.75" x14ac:dyDescent="0.25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5.75" x14ac:dyDescent="0.25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5.75" x14ac:dyDescent="0.25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5.75" x14ac:dyDescent="0.25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5.75" x14ac:dyDescent="0.25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5.75" x14ac:dyDescent="0.25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5.75" x14ac:dyDescent="0.25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5.75" x14ac:dyDescent="0.25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5.75" x14ac:dyDescent="0.25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5.75" x14ac:dyDescent="0.25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5.75" x14ac:dyDescent="0.25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5.75" x14ac:dyDescent="0.25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5.75" x14ac:dyDescent="0.25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5.75" x14ac:dyDescent="0.25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5.75" x14ac:dyDescent="0.25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5.75" x14ac:dyDescent="0.25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5.75" x14ac:dyDescent="0.25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5.75" x14ac:dyDescent="0.25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5.75" x14ac:dyDescent="0.25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5.75" x14ac:dyDescent="0.25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5.75" x14ac:dyDescent="0.25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5.75" x14ac:dyDescent="0.25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5.75" x14ac:dyDescent="0.25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5.75" x14ac:dyDescent="0.25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5.75" x14ac:dyDescent="0.25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5.75" x14ac:dyDescent="0.25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5.75" x14ac:dyDescent="0.25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5.75" x14ac:dyDescent="0.25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5.75" x14ac:dyDescent="0.25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5.75" x14ac:dyDescent="0.25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5.75" x14ac:dyDescent="0.25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5.75" x14ac:dyDescent="0.25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5.75" x14ac:dyDescent="0.25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5.75" x14ac:dyDescent="0.25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5.75" x14ac:dyDescent="0.25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5.75" x14ac:dyDescent="0.25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5.75" x14ac:dyDescent="0.25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5.75" x14ac:dyDescent="0.25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5.75" x14ac:dyDescent="0.25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5.75" x14ac:dyDescent="0.25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5.75" x14ac:dyDescent="0.25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5.75" x14ac:dyDescent="0.25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5.75" x14ac:dyDescent="0.25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5.75" x14ac:dyDescent="0.25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5.75" x14ac:dyDescent="0.25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5.75" x14ac:dyDescent="0.25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5.75" x14ac:dyDescent="0.25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5.75" x14ac:dyDescent="0.25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5.75" x14ac:dyDescent="0.25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5.75" x14ac:dyDescent="0.25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5.75" x14ac:dyDescent="0.25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5.75" x14ac:dyDescent="0.25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5.75" x14ac:dyDescent="0.25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5.75" x14ac:dyDescent="0.25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5.75" x14ac:dyDescent="0.25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5.75" x14ac:dyDescent="0.25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5.75" x14ac:dyDescent="0.25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5.75" x14ac:dyDescent="0.25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5.75" x14ac:dyDescent="0.25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5.75" x14ac:dyDescent="0.25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5.75" x14ac:dyDescent="0.25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5.75" x14ac:dyDescent="0.25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5.75" x14ac:dyDescent="0.25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5.75" x14ac:dyDescent="0.25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5.75" x14ac:dyDescent="0.25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5.75" x14ac:dyDescent="0.25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5.75" x14ac:dyDescent="0.25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5.75" x14ac:dyDescent="0.25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5.75" x14ac:dyDescent="0.25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5.75" x14ac:dyDescent="0.25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5.75" x14ac:dyDescent="0.25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5.75" x14ac:dyDescent="0.25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5.75" x14ac:dyDescent="0.25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5.75" x14ac:dyDescent="0.25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5.75" x14ac:dyDescent="0.25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5.75" x14ac:dyDescent="0.25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5.75" x14ac:dyDescent="0.25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5.75" x14ac:dyDescent="0.25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5.75" x14ac:dyDescent="0.25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5.75" x14ac:dyDescent="0.25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5.75" x14ac:dyDescent="0.25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5.75" x14ac:dyDescent="0.25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5.75" x14ac:dyDescent="0.25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5.75" x14ac:dyDescent="0.25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5.75" x14ac:dyDescent="0.25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5.75" x14ac:dyDescent="0.25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5.75" x14ac:dyDescent="0.25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5.75" x14ac:dyDescent="0.25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5.75" x14ac:dyDescent="0.25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5.75" x14ac:dyDescent="0.25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5.75" x14ac:dyDescent="0.25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5.75" x14ac:dyDescent="0.25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5.75" x14ac:dyDescent="0.25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5.75" x14ac:dyDescent="0.25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5.75" x14ac:dyDescent="0.25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5.75" x14ac:dyDescent="0.25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5.75" x14ac:dyDescent="0.25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5.75" x14ac:dyDescent="0.25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5.75" x14ac:dyDescent="0.25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5.75" x14ac:dyDescent="0.25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5.75" x14ac:dyDescent="0.25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5.75" x14ac:dyDescent="0.25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5.75" x14ac:dyDescent="0.25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5.75" x14ac:dyDescent="0.25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5.75" x14ac:dyDescent="0.25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5.75" x14ac:dyDescent="0.25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5.75" x14ac:dyDescent="0.25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5.75" x14ac:dyDescent="0.25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5.75" x14ac:dyDescent="0.25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5.75" x14ac:dyDescent="0.25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5.75" x14ac:dyDescent="0.25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5.75" x14ac:dyDescent="0.25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5.75" x14ac:dyDescent="0.25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5.75" x14ac:dyDescent="0.25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5.75" x14ac:dyDescent="0.25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5.75" x14ac:dyDescent="0.25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5.75" x14ac:dyDescent="0.25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5.75" x14ac:dyDescent="0.25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5.75" x14ac:dyDescent="0.25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5.75" x14ac:dyDescent="0.25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5.75" x14ac:dyDescent="0.25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5.75" x14ac:dyDescent="0.25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5.75" x14ac:dyDescent="0.25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5.75" x14ac:dyDescent="0.25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5.75" x14ac:dyDescent="0.25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5.75" x14ac:dyDescent="0.25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5.75" x14ac:dyDescent="0.25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5.75" x14ac:dyDescent="0.25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5.75" x14ac:dyDescent="0.25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5.75" x14ac:dyDescent="0.25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5.75" x14ac:dyDescent="0.25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5.75" x14ac:dyDescent="0.25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5.75" x14ac:dyDescent="0.25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5.75" x14ac:dyDescent="0.25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5.75" x14ac:dyDescent="0.25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5.75" x14ac:dyDescent="0.25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5.75" x14ac:dyDescent="0.25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5.75" x14ac:dyDescent="0.25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5.75" x14ac:dyDescent="0.25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5.75" x14ac:dyDescent="0.25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5.75" x14ac:dyDescent="0.25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5.75" x14ac:dyDescent="0.25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5.75" x14ac:dyDescent="0.25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5.75" x14ac:dyDescent="0.25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5.75" x14ac:dyDescent="0.25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5.75" x14ac:dyDescent="0.25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5.75" x14ac:dyDescent="0.25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5.75" x14ac:dyDescent="0.25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5.75" x14ac:dyDescent="0.25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5.75" x14ac:dyDescent="0.25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5.75" x14ac:dyDescent="0.25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5.75" x14ac:dyDescent="0.25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5.75" x14ac:dyDescent="0.25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5.75" x14ac:dyDescent="0.25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5.75" x14ac:dyDescent="0.25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5.75" x14ac:dyDescent="0.25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5.75" x14ac:dyDescent="0.25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5.75" x14ac:dyDescent="0.25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5.75" x14ac:dyDescent="0.25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5.75" x14ac:dyDescent="0.25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5.75" x14ac:dyDescent="0.25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5.75" x14ac:dyDescent="0.25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5.75" x14ac:dyDescent="0.25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5.75" x14ac:dyDescent="0.25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5.75" x14ac:dyDescent="0.25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5.75" x14ac:dyDescent="0.25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5.75" x14ac:dyDescent="0.25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5.75" x14ac:dyDescent="0.25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5.75" x14ac:dyDescent="0.25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5.75" x14ac:dyDescent="0.25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5.75" x14ac:dyDescent="0.25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5.75" x14ac:dyDescent="0.25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5.75" x14ac:dyDescent="0.25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5.75" x14ac:dyDescent="0.25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5.75" x14ac:dyDescent="0.25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5.75" x14ac:dyDescent="0.25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5.75" x14ac:dyDescent="0.25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5.75" x14ac:dyDescent="0.25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5.75" x14ac:dyDescent="0.25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5.75" x14ac:dyDescent="0.25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5.75" x14ac:dyDescent="0.25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5.75" x14ac:dyDescent="0.25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5.75" x14ac:dyDescent="0.25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5.75" x14ac:dyDescent="0.25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5.75" x14ac:dyDescent="0.25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5.75" x14ac:dyDescent="0.25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5.75" x14ac:dyDescent="0.25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5.75" x14ac:dyDescent="0.25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5.75" x14ac:dyDescent="0.25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5.75" x14ac:dyDescent="0.25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5.75" x14ac:dyDescent="0.25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5.75" x14ac:dyDescent="0.25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5.75" x14ac:dyDescent="0.25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5.75" x14ac:dyDescent="0.25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5.75" x14ac:dyDescent="0.25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5.75" x14ac:dyDescent="0.25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5.75" x14ac:dyDescent="0.25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5.75" x14ac:dyDescent="0.25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5.75" x14ac:dyDescent="0.25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5.75" x14ac:dyDescent="0.25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5.75" x14ac:dyDescent="0.25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5.75" x14ac:dyDescent="0.25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5.75" x14ac:dyDescent="0.25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5.75" x14ac:dyDescent="0.25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5.75" x14ac:dyDescent="0.25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5.75" x14ac:dyDescent="0.25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5.75" x14ac:dyDescent="0.25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5.75" x14ac:dyDescent="0.25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5.75" x14ac:dyDescent="0.25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5.75" x14ac:dyDescent="0.25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5.75" x14ac:dyDescent="0.25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5.75" x14ac:dyDescent="0.25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5.75" x14ac:dyDescent="0.25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5.75" x14ac:dyDescent="0.25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5.75" x14ac:dyDescent="0.25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5.75" x14ac:dyDescent="0.25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5.75" x14ac:dyDescent="0.25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5.75" x14ac:dyDescent="0.25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5.75" x14ac:dyDescent="0.25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5.75" x14ac:dyDescent="0.25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5.75" x14ac:dyDescent="0.25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5.75" x14ac:dyDescent="0.25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5.75" x14ac:dyDescent="0.25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5.75" x14ac:dyDescent="0.25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5.75" x14ac:dyDescent="0.25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5.75" x14ac:dyDescent="0.25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5.75" x14ac:dyDescent="0.25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5.75" x14ac:dyDescent="0.25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5.75" x14ac:dyDescent="0.25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5.75" x14ac:dyDescent="0.25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5.75" x14ac:dyDescent="0.25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5.75" x14ac:dyDescent="0.25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5.75" x14ac:dyDescent="0.25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5.75" x14ac:dyDescent="0.25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5.75" x14ac:dyDescent="0.25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5.75" x14ac:dyDescent="0.25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5.75" x14ac:dyDescent="0.25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5.75" x14ac:dyDescent="0.25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5.75" x14ac:dyDescent="0.25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5.75" x14ac:dyDescent="0.25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5.75" x14ac:dyDescent="0.25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5.75" x14ac:dyDescent="0.25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5.75" x14ac:dyDescent="0.25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5.75" x14ac:dyDescent="0.25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5.75" x14ac:dyDescent="0.25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5.75" x14ac:dyDescent="0.25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5.75" x14ac:dyDescent="0.25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5.75" x14ac:dyDescent="0.25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5.75" x14ac:dyDescent="0.25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5.75" x14ac:dyDescent="0.25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5.75" x14ac:dyDescent="0.25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5.75" x14ac:dyDescent="0.25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5.75" x14ac:dyDescent="0.25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5.75" x14ac:dyDescent="0.25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5.75" x14ac:dyDescent="0.25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5.75" x14ac:dyDescent="0.25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5.75" x14ac:dyDescent="0.25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5.75" x14ac:dyDescent="0.25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5.75" x14ac:dyDescent="0.25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5.75" x14ac:dyDescent="0.25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5.75" x14ac:dyDescent="0.25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5.75" x14ac:dyDescent="0.25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5.75" x14ac:dyDescent="0.25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5.75" x14ac:dyDescent="0.25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5.75" x14ac:dyDescent="0.25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5.75" x14ac:dyDescent="0.25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5.75" x14ac:dyDescent="0.25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5.75" x14ac:dyDescent="0.25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5.75" x14ac:dyDescent="0.25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5.75" x14ac:dyDescent="0.25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5.75" x14ac:dyDescent="0.25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5.75" x14ac:dyDescent="0.25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5.75" x14ac:dyDescent="0.25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5.75" x14ac:dyDescent="0.25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5.75" x14ac:dyDescent="0.25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5.75" x14ac:dyDescent="0.25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5.75" x14ac:dyDescent="0.25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5.75" x14ac:dyDescent="0.25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5.75" x14ac:dyDescent="0.25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5.75" x14ac:dyDescent="0.25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5.75" x14ac:dyDescent="0.25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5.75" x14ac:dyDescent="0.25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5.75" x14ac:dyDescent="0.25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5.75" x14ac:dyDescent="0.25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5.75" x14ac:dyDescent="0.25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5.75" x14ac:dyDescent="0.25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5.75" x14ac:dyDescent="0.25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5.75" x14ac:dyDescent="0.25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5.75" x14ac:dyDescent="0.25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5.75" x14ac:dyDescent="0.25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5.75" x14ac:dyDescent="0.25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5.75" x14ac:dyDescent="0.25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5.75" x14ac:dyDescent="0.25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5.75" x14ac:dyDescent="0.25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5.75" x14ac:dyDescent="0.25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5.75" x14ac:dyDescent="0.25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5.75" x14ac:dyDescent="0.25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5.75" x14ac:dyDescent="0.25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5.75" x14ac:dyDescent="0.25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5.75" x14ac:dyDescent="0.25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5.75" x14ac:dyDescent="0.25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5.75" x14ac:dyDescent="0.25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5.75" x14ac:dyDescent="0.25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5.75" x14ac:dyDescent="0.25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5.75" x14ac:dyDescent="0.25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5.75" x14ac:dyDescent="0.25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5.75" x14ac:dyDescent="0.25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5.75" x14ac:dyDescent="0.25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5.75" x14ac:dyDescent="0.25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5.75" x14ac:dyDescent="0.25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5.75" x14ac:dyDescent="0.25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5.75" x14ac:dyDescent="0.25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5.75" x14ac:dyDescent="0.25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5.75" x14ac:dyDescent="0.25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5.75" x14ac:dyDescent="0.25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5.75" x14ac:dyDescent="0.25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5.75" x14ac:dyDescent="0.25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5.75" x14ac:dyDescent="0.25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5.75" x14ac:dyDescent="0.25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5.75" x14ac:dyDescent="0.25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5.75" x14ac:dyDescent="0.25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5.75" x14ac:dyDescent="0.25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5.75" x14ac:dyDescent="0.25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5.75" x14ac:dyDescent="0.25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5.75" x14ac:dyDescent="0.25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5.75" x14ac:dyDescent="0.25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5.75" x14ac:dyDescent="0.25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5.75" x14ac:dyDescent="0.25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5.75" x14ac:dyDescent="0.25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5.75" x14ac:dyDescent="0.25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5.75" x14ac:dyDescent="0.25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5.75" x14ac:dyDescent="0.25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5.75" x14ac:dyDescent="0.25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5.75" x14ac:dyDescent="0.25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5.75" x14ac:dyDescent="0.25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5.75" x14ac:dyDescent="0.25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5.75" x14ac:dyDescent="0.25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5.75" x14ac:dyDescent="0.25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5.75" x14ac:dyDescent="0.25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5.75" x14ac:dyDescent="0.25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5.75" x14ac:dyDescent="0.25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5.75" x14ac:dyDescent="0.25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5.75" x14ac:dyDescent="0.25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5.75" x14ac:dyDescent="0.25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5.75" x14ac:dyDescent="0.25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5.75" x14ac:dyDescent="0.25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5.75" x14ac:dyDescent="0.25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5.75" x14ac:dyDescent="0.25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5.75" x14ac:dyDescent="0.25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5.75" x14ac:dyDescent="0.25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5.75" x14ac:dyDescent="0.25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5.75" x14ac:dyDescent="0.25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5.75" x14ac:dyDescent="0.25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5.75" x14ac:dyDescent="0.25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5.75" x14ac:dyDescent="0.25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5.75" x14ac:dyDescent="0.25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5.75" x14ac:dyDescent="0.25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5.75" x14ac:dyDescent="0.25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5.75" x14ac:dyDescent="0.25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5.75" x14ac:dyDescent="0.25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5.75" x14ac:dyDescent="0.25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5.75" x14ac:dyDescent="0.25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5.75" x14ac:dyDescent="0.25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5.75" x14ac:dyDescent="0.25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5.75" x14ac:dyDescent="0.25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5.75" x14ac:dyDescent="0.25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5.75" x14ac:dyDescent="0.25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5.75" x14ac:dyDescent="0.25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5.75" x14ac:dyDescent="0.25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5.75" x14ac:dyDescent="0.25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5.75" x14ac:dyDescent="0.25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5.75" x14ac:dyDescent="0.25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5.75" x14ac:dyDescent="0.25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5.75" x14ac:dyDescent="0.25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5.75" x14ac:dyDescent="0.25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5.75" x14ac:dyDescent="0.25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5.75" x14ac:dyDescent="0.25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5.75" x14ac:dyDescent="0.25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5.75" x14ac:dyDescent="0.25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5.75" x14ac:dyDescent="0.25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5.75" x14ac:dyDescent="0.25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5.75" x14ac:dyDescent="0.25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5.75" x14ac:dyDescent="0.25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5.75" x14ac:dyDescent="0.25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5.75" x14ac:dyDescent="0.25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5.75" x14ac:dyDescent="0.25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5.75" x14ac:dyDescent="0.25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5.75" x14ac:dyDescent="0.25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5.75" x14ac:dyDescent="0.25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5.75" x14ac:dyDescent="0.25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5.75" x14ac:dyDescent="0.25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5.75" x14ac:dyDescent="0.25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5.75" x14ac:dyDescent="0.25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5.75" x14ac:dyDescent="0.25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5.75" x14ac:dyDescent="0.25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5.75" x14ac:dyDescent="0.25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5.75" x14ac:dyDescent="0.25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5.75" x14ac:dyDescent="0.25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5.75" x14ac:dyDescent="0.25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5.75" x14ac:dyDescent="0.25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5.75" x14ac:dyDescent="0.25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5.75" x14ac:dyDescent="0.25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5.75" x14ac:dyDescent="0.25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5.75" x14ac:dyDescent="0.25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5.75" x14ac:dyDescent="0.25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5.75" x14ac:dyDescent="0.25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5.75" x14ac:dyDescent="0.25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5.75" x14ac:dyDescent="0.25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5.75" x14ac:dyDescent="0.25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5.75" x14ac:dyDescent="0.25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5.75" x14ac:dyDescent="0.25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5.75" x14ac:dyDescent="0.25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5.75" x14ac:dyDescent="0.25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5.75" x14ac:dyDescent="0.25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5.75" x14ac:dyDescent="0.25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5.75" x14ac:dyDescent="0.25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5.75" x14ac:dyDescent="0.25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5.75" x14ac:dyDescent="0.25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5.75" x14ac:dyDescent="0.25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5.75" x14ac:dyDescent="0.25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5.75" x14ac:dyDescent="0.25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5.75" x14ac:dyDescent="0.25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5.75" x14ac:dyDescent="0.25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5.75" x14ac:dyDescent="0.25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5.75" x14ac:dyDescent="0.25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5.75" x14ac:dyDescent="0.25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5.75" x14ac:dyDescent="0.25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5.75" x14ac:dyDescent="0.25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5.75" x14ac:dyDescent="0.25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5.75" x14ac:dyDescent="0.25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5.75" x14ac:dyDescent="0.25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5.75" x14ac:dyDescent="0.25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5.75" x14ac:dyDescent="0.25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5.75" x14ac:dyDescent="0.25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5.75" x14ac:dyDescent="0.25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5.75" x14ac:dyDescent="0.25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5.75" x14ac:dyDescent="0.25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5.75" x14ac:dyDescent="0.25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5.75" x14ac:dyDescent="0.25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5.75" x14ac:dyDescent="0.25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5.75" x14ac:dyDescent="0.25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5.75" x14ac:dyDescent="0.25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5.75" x14ac:dyDescent="0.25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5.75" x14ac:dyDescent="0.25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5.75" x14ac:dyDescent="0.25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5.75" x14ac:dyDescent="0.25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5.75" x14ac:dyDescent="0.25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5.75" x14ac:dyDescent="0.25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5.75" x14ac:dyDescent="0.25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5.75" x14ac:dyDescent="0.25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5.75" x14ac:dyDescent="0.25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5.75" x14ac:dyDescent="0.25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5.75" x14ac:dyDescent="0.25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5.75" x14ac:dyDescent="0.25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5.75" x14ac:dyDescent="0.25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5.75" x14ac:dyDescent="0.25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5.75" x14ac:dyDescent="0.25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5.75" x14ac:dyDescent="0.25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5.75" x14ac:dyDescent="0.25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5.75" x14ac:dyDescent="0.25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5.75" x14ac:dyDescent="0.25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5.75" x14ac:dyDescent="0.25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5.75" x14ac:dyDescent="0.25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5.75" x14ac:dyDescent="0.25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5.75" x14ac:dyDescent="0.25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5.75" x14ac:dyDescent="0.25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5.75" x14ac:dyDescent="0.25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5.75" x14ac:dyDescent="0.25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5.75" x14ac:dyDescent="0.25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5.75" x14ac:dyDescent="0.25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5.75" x14ac:dyDescent="0.25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5.75" x14ac:dyDescent="0.25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5.75" x14ac:dyDescent="0.25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5.75" x14ac:dyDescent="0.25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5.75" x14ac:dyDescent="0.25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5.75" x14ac:dyDescent="0.25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5.75" x14ac:dyDescent="0.25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5.75" x14ac:dyDescent="0.25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5.75" x14ac:dyDescent="0.25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5.75" x14ac:dyDescent="0.25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5.75" x14ac:dyDescent="0.25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5.75" x14ac:dyDescent="0.25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5.75" x14ac:dyDescent="0.25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5.75" x14ac:dyDescent="0.25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5.75" x14ac:dyDescent="0.25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5.75" x14ac:dyDescent="0.25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5.75" x14ac:dyDescent="0.25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5.75" x14ac:dyDescent="0.25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5.75" x14ac:dyDescent="0.25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5.75" x14ac:dyDescent="0.25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5.75" x14ac:dyDescent="0.25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5.75" x14ac:dyDescent="0.25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5.75" x14ac:dyDescent="0.25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5.75" x14ac:dyDescent="0.25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5.75" x14ac:dyDescent="0.25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5.75" x14ac:dyDescent="0.25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5.75" x14ac:dyDescent="0.25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5.75" x14ac:dyDescent="0.25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5.75" x14ac:dyDescent="0.25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5.75" x14ac:dyDescent="0.25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5.75" x14ac:dyDescent="0.25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5.75" x14ac:dyDescent="0.25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5.75" x14ac:dyDescent="0.25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5.75" x14ac:dyDescent="0.25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5.75" x14ac:dyDescent="0.25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5.75" x14ac:dyDescent="0.25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5.75" x14ac:dyDescent="0.25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5.75" x14ac:dyDescent="0.25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5.75" x14ac:dyDescent="0.25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5.75" x14ac:dyDescent="0.25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5.75" x14ac:dyDescent="0.25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5.75" x14ac:dyDescent="0.25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5.75" x14ac:dyDescent="0.25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5.75" x14ac:dyDescent="0.25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5.75" x14ac:dyDescent="0.25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5.75" x14ac:dyDescent="0.25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5.75" x14ac:dyDescent="0.25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5.75" x14ac:dyDescent="0.25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5.75" x14ac:dyDescent="0.25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5.75" x14ac:dyDescent="0.25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5.75" x14ac:dyDescent="0.25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5.75" x14ac:dyDescent="0.25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5.75" x14ac:dyDescent="0.25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5.75" x14ac:dyDescent="0.25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5.75" x14ac:dyDescent="0.25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5.75" x14ac:dyDescent="0.25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5.75" x14ac:dyDescent="0.25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5.75" x14ac:dyDescent="0.25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5.75" x14ac:dyDescent="0.25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5.75" x14ac:dyDescent="0.25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5.75" x14ac:dyDescent="0.25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5.75" x14ac:dyDescent="0.25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5.75" x14ac:dyDescent="0.25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5.75" x14ac:dyDescent="0.25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5.75" x14ac:dyDescent="0.25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5.75" x14ac:dyDescent="0.25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5.75" x14ac:dyDescent="0.25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5.75" x14ac:dyDescent="0.25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5.75" x14ac:dyDescent="0.25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5.75" x14ac:dyDescent="0.25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5.75" x14ac:dyDescent="0.25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5.75" x14ac:dyDescent="0.25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5.75" x14ac:dyDescent="0.25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5.75" x14ac:dyDescent="0.25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5.75" x14ac:dyDescent="0.25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5.75" x14ac:dyDescent="0.25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5.75" x14ac:dyDescent="0.25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5.75" x14ac:dyDescent="0.25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5.75" x14ac:dyDescent="0.25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5.75" x14ac:dyDescent="0.25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5.75" x14ac:dyDescent="0.25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5.75" x14ac:dyDescent="0.25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5.75" x14ac:dyDescent="0.25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5.75" x14ac:dyDescent="0.25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5.75" x14ac:dyDescent="0.25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5.75" x14ac:dyDescent="0.25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5.75" x14ac:dyDescent="0.25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5.75" x14ac:dyDescent="0.25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5.75" x14ac:dyDescent="0.25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5.75" x14ac:dyDescent="0.25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5.75" x14ac:dyDescent="0.25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5.75" x14ac:dyDescent="0.25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5.75" x14ac:dyDescent="0.25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5.75" x14ac:dyDescent="0.25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5.75" x14ac:dyDescent="0.25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5.75" x14ac:dyDescent="0.25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5.75" x14ac:dyDescent="0.25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5.75" x14ac:dyDescent="0.25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5.75" x14ac:dyDescent="0.25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5.75" x14ac:dyDescent="0.25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5.75" x14ac:dyDescent="0.25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5.75" x14ac:dyDescent="0.25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5.75" x14ac:dyDescent="0.25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5.75" x14ac:dyDescent="0.25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5.75" x14ac:dyDescent="0.25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5.75" x14ac:dyDescent="0.25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5.75" x14ac:dyDescent="0.25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5.75" x14ac:dyDescent="0.25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5.75" x14ac:dyDescent="0.25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5.75" x14ac:dyDescent="0.25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5.75" x14ac:dyDescent="0.25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5.75" x14ac:dyDescent="0.25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5.75" x14ac:dyDescent="0.25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5.75" x14ac:dyDescent="0.25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5.75" x14ac:dyDescent="0.25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5.75" x14ac:dyDescent="0.25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5.75" x14ac:dyDescent="0.25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5.75" x14ac:dyDescent="0.25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5.75" x14ac:dyDescent="0.25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5.75" x14ac:dyDescent="0.25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5.75" x14ac:dyDescent="0.25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5.75" x14ac:dyDescent="0.25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5.75" x14ac:dyDescent="0.25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5.75" x14ac:dyDescent="0.25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5.75" x14ac:dyDescent="0.25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5.75" x14ac:dyDescent="0.25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5.75" x14ac:dyDescent="0.25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5.75" x14ac:dyDescent="0.25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5.75" x14ac:dyDescent="0.25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5.75" x14ac:dyDescent="0.25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5.75" x14ac:dyDescent="0.25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5.75" x14ac:dyDescent="0.25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5.75" x14ac:dyDescent="0.25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5.75" x14ac:dyDescent="0.25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5.75" x14ac:dyDescent="0.25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5.75" x14ac:dyDescent="0.25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5.75" x14ac:dyDescent="0.25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5.75" x14ac:dyDescent="0.25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5.75" x14ac:dyDescent="0.25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5.75" x14ac:dyDescent="0.25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5.75" x14ac:dyDescent="0.25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5.75" x14ac:dyDescent="0.25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5.75" x14ac:dyDescent="0.25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5.75" x14ac:dyDescent="0.25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5.75" x14ac:dyDescent="0.25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5.75" x14ac:dyDescent="0.25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5.75" x14ac:dyDescent="0.25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5.75" x14ac:dyDescent="0.25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5.75" x14ac:dyDescent="0.25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5.75" x14ac:dyDescent="0.25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5.75" x14ac:dyDescent="0.25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5.75" x14ac:dyDescent="0.25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5.75" x14ac:dyDescent="0.25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5.75" x14ac:dyDescent="0.25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5.75" x14ac:dyDescent="0.25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5.75" x14ac:dyDescent="0.25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5.75" x14ac:dyDescent="0.25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5.75" x14ac:dyDescent="0.25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5.75" x14ac:dyDescent="0.25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5.75" x14ac:dyDescent="0.25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5.75" x14ac:dyDescent="0.25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5.75" x14ac:dyDescent="0.25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5.75" x14ac:dyDescent="0.25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5.75" x14ac:dyDescent="0.25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5.75" x14ac:dyDescent="0.25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5.75" x14ac:dyDescent="0.25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5.75" x14ac:dyDescent="0.25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5.75" x14ac:dyDescent="0.25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5.75" x14ac:dyDescent="0.25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5.75" x14ac:dyDescent="0.25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5.75" x14ac:dyDescent="0.25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5.75" x14ac:dyDescent="0.25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5.75" x14ac:dyDescent="0.25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5.75" x14ac:dyDescent="0.25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5.75" x14ac:dyDescent="0.25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5.75" x14ac:dyDescent="0.25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5.75" x14ac:dyDescent="0.25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5.75" x14ac:dyDescent="0.25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5.75" x14ac:dyDescent="0.25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5.75" x14ac:dyDescent="0.25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5.75" x14ac:dyDescent="0.25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5.75" x14ac:dyDescent="0.25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5.75" x14ac:dyDescent="0.25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5.75" x14ac:dyDescent="0.25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5.75" x14ac:dyDescent="0.25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5.75" x14ac:dyDescent="0.25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5.75" x14ac:dyDescent="0.25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5.75" x14ac:dyDescent="0.25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5.75" x14ac:dyDescent="0.25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5.75" x14ac:dyDescent="0.25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5.75" x14ac:dyDescent="0.25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5.75" x14ac:dyDescent="0.25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5.75" x14ac:dyDescent="0.25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5.75" x14ac:dyDescent="0.25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5.75" x14ac:dyDescent="0.25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5.75" x14ac:dyDescent="0.25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5.75" x14ac:dyDescent="0.25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5.75" x14ac:dyDescent="0.25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5.75" x14ac:dyDescent="0.25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5.75" x14ac:dyDescent="0.25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5.75" x14ac:dyDescent="0.25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5.75" x14ac:dyDescent="0.25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5.75" x14ac:dyDescent="0.25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5.75" x14ac:dyDescent="0.25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5.75" x14ac:dyDescent="0.25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5.75" x14ac:dyDescent="0.25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5.75" x14ac:dyDescent="0.25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5.75" x14ac:dyDescent="0.25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5.75" x14ac:dyDescent="0.25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5.75" x14ac:dyDescent="0.25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5.75" x14ac:dyDescent="0.25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5.75" x14ac:dyDescent="0.25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5.75" x14ac:dyDescent="0.25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5.75" x14ac:dyDescent="0.25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5.75" x14ac:dyDescent="0.25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5.75" x14ac:dyDescent="0.25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5.75" x14ac:dyDescent="0.25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5.75" x14ac:dyDescent="0.25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5.75" x14ac:dyDescent="0.25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5.75" x14ac:dyDescent="0.25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5.75" x14ac:dyDescent="0.25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5.75" x14ac:dyDescent="0.25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5.75" x14ac:dyDescent="0.25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5.75" x14ac:dyDescent="0.25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5.75" x14ac:dyDescent="0.25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5.75" x14ac:dyDescent="0.25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5.75" x14ac:dyDescent="0.25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5.75" x14ac:dyDescent="0.25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5.75" x14ac:dyDescent="0.25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5.75" x14ac:dyDescent="0.25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5.75" x14ac:dyDescent="0.25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5.75" x14ac:dyDescent="0.25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5.75" x14ac:dyDescent="0.25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5.75" x14ac:dyDescent="0.25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5.75" x14ac:dyDescent="0.25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5.75" x14ac:dyDescent="0.25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5.75" x14ac:dyDescent="0.25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5.75" x14ac:dyDescent="0.25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5.75" x14ac:dyDescent="0.25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5.75" x14ac:dyDescent="0.25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5.75" x14ac:dyDescent="0.25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5.75" x14ac:dyDescent="0.25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5.75" x14ac:dyDescent="0.25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5.75" x14ac:dyDescent="0.25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5.75" x14ac:dyDescent="0.25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5.75" x14ac:dyDescent="0.25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5.75" x14ac:dyDescent="0.25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5.75" x14ac:dyDescent="0.25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5.75" x14ac:dyDescent="0.25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5.75" x14ac:dyDescent="0.25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5.75" x14ac:dyDescent="0.25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5.75" x14ac:dyDescent="0.25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5.75" x14ac:dyDescent="0.25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5.75" x14ac:dyDescent="0.25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5.75" x14ac:dyDescent="0.25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5.75" x14ac:dyDescent="0.25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5.75" x14ac:dyDescent="0.25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5.75" x14ac:dyDescent="0.25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5.75" x14ac:dyDescent="0.25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5.75" x14ac:dyDescent="0.25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5.75" x14ac:dyDescent="0.25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5.75" x14ac:dyDescent="0.25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5.75" x14ac:dyDescent="0.25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5.75" x14ac:dyDescent="0.25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5.75" x14ac:dyDescent="0.25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5.75" x14ac:dyDescent="0.25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5.75" x14ac:dyDescent="0.25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5.75" x14ac:dyDescent="0.25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5.75" x14ac:dyDescent="0.25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5.75" x14ac:dyDescent="0.25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5.75" x14ac:dyDescent="0.25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5.75" x14ac:dyDescent="0.25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5.75" x14ac:dyDescent="0.25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5.75" x14ac:dyDescent="0.25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5.75" x14ac:dyDescent="0.25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5.75" x14ac:dyDescent="0.25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5.75" x14ac:dyDescent="0.25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5.75" x14ac:dyDescent="0.25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5.75" x14ac:dyDescent="0.25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5.75" x14ac:dyDescent="0.25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5.75" x14ac:dyDescent="0.25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5.75" x14ac:dyDescent="0.25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5.75" x14ac:dyDescent="0.25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5.75" x14ac:dyDescent="0.25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5.75" x14ac:dyDescent="0.25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5.75" x14ac:dyDescent="0.25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5.75" x14ac:dyDescent="0.25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5.75" x14ac:dyDescent="0.25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5.75" x14ac:dyDescent="0.25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5.75" x14ac:dyDescent="0.25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5.75" x14ac:dyDescent="0.25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5.75" x14ac:dyDescent="0.25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5.75" x14ac:dyDescent="0.25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5.75" x14ac:dyDescent="0.25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5.75" x14ac:dyDescent="0.25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5.75" x14ac:dyDescent="0.25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5.75" x14ac:dyDescent="0.25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5.75" x14ac:dyDescent="0.25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5.75" x14ac:dyDescent="0.25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5.75" x14ac:dyDescent="0.25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5.75" x14ac:dyDescent="0.25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5.75" x14ac:dyDescent="0.25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5.75" x14ac:dyDescent="0.25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5.75" x14ac:dyDescent="0.25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5.75" x14ac:dyDescent="0.25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5.75" x14ac:dyDescent="0.25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5.75" x14ac:dyDescent="0.25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5.75" x14ac:dyDescent="0.25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5.75" x14ac:dyDescent="0.25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5.75" x14ac:dyDescent="0.25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5.75" x14ac:dyDescent="0.25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5.75" x14ac:dyDescent="0.25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5.75" x14ac:dyDescent="0.25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5.75" x14ac:dyDescent="0.25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5.75" x14ac:dyDescent="0.25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5.75" x14ac:dyDescent="0.25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5.75" x14ac:dyDescent="0.25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5.75" x14ac:dyDescent="0.25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5.75" x14ac:dyDescent="0.25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5.75" x14ac:dyDescent="0.25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5.75" x14ac:dyDescent="0.25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5.75" x14ac:dyDescent="0.25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5.75" x14ac:dyDescent="0.25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5.75" x14ac:dyDescent="0.25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5.75" x14ac:dyDescent="0.25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5.75" x14ac:dyDescent="0.25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5.75" x14ac:dyDescent="0.25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5.75" x14ac:dyDescent="0.25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5.75" x14ac:dyDescent="0.25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5.75" x14ac:dyDescent="0.25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5.75" x14ac:dyDescent="0.25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5.75" x14ac:dyDescent="0.25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5.75" x14ac:dyDescent="0.25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5.75" x14ac:dyDescent="0.25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5.75" x14ac:dyDescent="0.25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5.75" x14ac:dyDescent="0.25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5.75" x14ac:dyDescent="0.25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5.75" x14ac:dyDescent="0.25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5.75" x14ac:dyDescent="0.25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5.75" x14ac:dyDescent="0.25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5.75" x14ac:dyDescent="0.25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5.75" x14ac:dyDescent="0.25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5.75" x14ac:dyDescent="0.25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5.75" x14ac:dyDescent="0.25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5.75" x14ac:dyDescent="0.25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5.75" x14ac:dyDescent="0.25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5.75" x14ac:dyDescent="0.25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5.75" x14ac:dyDescent="0.25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5.75" x14ac:dyDescent="0.25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5.75" x14ac:dyDescent="0.25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5.75" x14ac:dyDescent="0.25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5.75" x14ac:dyDescent="0.25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5.75" x14ac:dyDescent="0.25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5.75" x14ac:dyDescent="0.25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5.75" x14ac:dyDescent="0.25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5.75" x14ac:dyDescent="0.25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5.75" x14ac:dyDescent="0.25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5.75" x14ac:dyDescent="0.25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5.75" x14ac:dyDescent="0.25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5.75" x14ac:dyDescent="0.25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5.75" x14ac:dyDescent="0.25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5.75" x14ac:dyDescent="0.25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5.75" x14ac:dyDescent="0.25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5.75" x14ac:dyDescent="0.25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5.75" x14ac:dyDescent="0.25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5.75" x14ac:dyDescent="0.25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5.75" x14ac:dyDescent="0.25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5.75" x14ac:dyDescent="0.25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5.75" x14ac:dyDescent="0.25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5.75" x14ac:dyDescent="0.25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5.75" x14ac:dyDescent="0.25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5.75" x14ac:dyDescent="0.25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5.75" x14ac:dyDescent="0.25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5.75" x14ac:dyDescent="0.25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5.75" x14ac:dyDescent="0.25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5.75" x14ac:dyDescent="0.25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5.75" x14ac:dyDescent="0.25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5.75" x14ac:dyDescent="0.25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5.75" x14ac:dyDescent="0.25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5.75" x14ac:dyDescent="0.25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5.75" x14ac:dyDescent="0.25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5.75" x14ac:dyDescent="0.25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5.75" x14ac:dyDescent="0.25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5.75" x14ac:dyDescent="0.25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5.75" x14ac:dyDescent="0.25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5.75" x14ac:dyDescent="0.25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5.75" x14ac:dyDescent="0.25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5.75" x14ac:dyDescent="0.25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5.75" x14ac:dyDescent="0.25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5.75" x14ac:dyDescent="0.25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5.75" x14ac:dyDescent="0.25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5.75" x14ac:dyDescent="0.25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5.75" x14ac:dyDescent="0.25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5.75" x14ac:dyDescent="0.25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5.75" x14ac:dyDescent="0.25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5.75" x14ac:dyDescent="0.25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5.75" x14ac:dyDescent="0.25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5.75" x14ac:dyDescent="0.25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5.75" x14ac:dyDescent="0.25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5.75" x14ac:dyDescent="0.25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5.75" x14ac:dyDescent="0.25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5.75" x14ac:dyDescent="0.25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5.75" x14ac:dyDescent="0.25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5.75" x14ac:dyDescent="0.25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5.75" x14ac:dyDescent="0.25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5.75" x14ac:dyDescent="0.25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5.75" x14ac:dyDescent="0.25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5.75" x14ac:dyDescent="0.25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5.75" x14ac:dyDescent="0.25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5.75" x14ac:dyDescent="0.25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5.75" x14ac:dyDescent="0.25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5.75" x14ac:dyDescent="0.25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5.75" x14ac:dyDescent="0.25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5.75" x14ac:dyDescent="0.25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5.75" x14ac:dyDescent="0.25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5.75" x14ac:dyDescent="0.25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5.75" x14ac:dyDescent="0.25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5.75" x14ac:dyDescent="0.25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5.75" x14ac:dyDescent="0.25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5.75" x14ac:dyDescent="0.25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5.75" x14ac:dyDescent="0.25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5.75" x14ac:dyDescent="0.25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5.75" x14ac:dyDescent="0.25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5.75" x14ac:dyDescent="0.25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5.75" x14ac:dyDescent="0.25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5.75" x14ac:dyDescent="0.25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5.75" x14ac:dyDescent="0.25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5.75" x14ac:dyDescent="0.25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5.75" x14ac:dyDescent="0.25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5.75" x14ac:dyDescent="0.25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5.75" x14ac:dyDescent="0.25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5.75" x14ac:dyDescent="0.25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5.75" x14ac:dyDescent="0.25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5.75" x14ac:dyDescent="0.25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5.75" x14ac:dyDescent="0.25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5.75" x14ac:dyDescent="0.25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5.75" x14ac:dyDescent="0.25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5.75" x14ac:dyDescent="0.25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5.75" x14ac:dyDescent="0.25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5.75" x14ac:dyDescent="0.25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5.75" x14ac:dyDescent="0.25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5.75" x14ac:dyDescent="0.25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5.75" x14ac:dyDescent="0.25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5.75" x14ac:dyDescent="0.25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5.75" x14ac:dyDescent="0.25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5.75" x14ac:dyDescent="0.25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5.75" x14ac:dyDescent="0.25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5.75" x14ac:dyDescent="0.25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5.75" x14ac:dyDescent="0.25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5.75" x14ac:dyDescent="0.25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5.75" x14ac:dyDescent="0.25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5.75" x14ac:dyDescent="0.25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5.75" x14ac:dyDescent="0.25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5.75" x14ac:dyDescent="0.25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5.75" x14ac:dyDescent="0.25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5.75" x14ac:dyDescent="0.25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5.75" x14ac:dyDescent="0.25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5.75" x14ac:dyDescent="0.25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5.75" x14ac:dyDescent="0.25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5.75" x14ac:dyDescent="0.25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5.75" x14ac:dyDescent="0.25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5.75" x14ac:dyDescent="0.25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5.75" x14ac:dyDescent="0.25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5.75" x14ac:dyDescent="0.25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5.75" x14ac:dyDescent="0.25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5.75" x14ac:dyDescent="0.25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5.75" x14ac:dyDescent="0.25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5.75" x14ac:dyDescent="0.25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5.75" x14ac:dyDescent="0.25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5.75" x14ac:dyDescent="0.25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5.75" x14ac:dyDescent="0.25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5.75" x14ac:dyDescent="0.25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5.75" x14ac:dyDescent="0.25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5.75" x14ac:dyDescent="0.25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5.75" x14ac:dyDescent="0.25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5.75" x14ac:dyDescent="0.25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5.75" x14ac:dyDescent="0.25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5.75" x14ac:dyDescent="0.25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5.75" x14ac:dyDescent="0.25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5.75" x14ac:dyDescent="0.25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5.75" x14ac:dyDescent="0.25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5.75" x14ac:dyDescent="0.25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5.75" x14ac:dyDescent="0.25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5.75" x14ac:dyDescent="0.25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5.75" x14ac:dyDescent="0.25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5.75" x14ac:dyDescent="0.25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5.75" x14ac:dyDescent="0.25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5.75" x14ac:dyDescent="0.25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5.75" x14ac:dyDescent="0.25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5.75" x14ac:dyDescent="0.25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5.75" x14ac:dyDescent="0.25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5.75" x14ac:dyDescent="0.25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5.75" x14ac:dyDescent="0.25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5.75" x14ac:dyDescent="0.25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5.75" x14ac:dyDescent="0.25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5.75" x14ac:dyDescent="0.25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5.75" x14ac:dyDescent="0.25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5.75" x14ac:dyDescent="0.25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5.75" x14ac:dyDescent="0.25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5.75" x14ac:dyDescent="0.25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5.75" x14ac:dyDescent="0.25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5.75" x14ac:dyDescent="0.25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5.75" x14ac:dyDescent="0.25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5.75" x14ac:dyDescent="0.25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5.75" x14ac:dyDescent="0.25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5.75" x14ac:dyDescent="0.25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5.75" x14ac:dyDescent="0.25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5.75" x14ac:dyDescent="0.25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5.75" x14ac:dyDescent="0.25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5.75" x14ac:dyDescent="0.25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5.75" x14ac:dyDescent="0.25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5.75" x14ac:dyDescent="0.25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5.75" x14ac:dyDescent="0.25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5.75" x14ac:dyDescent="0.25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5.75" x14ac:dyDescent="0.25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5.75" x14ac:dyDescent="0.25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5.75" x14ac:dyDescent="0.25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5.75" x14ac:dyDescent="0.25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5.75" x14ac:dyDescent="0.25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5.75" x14ac:dyDescent="0.25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5.75" x14ac:dyDescent="0.25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5.75" x14ac:dyDescent="0.25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5.75" x14ac:dyDescent="0.25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5.75" x14ac:dyDescent="0.25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5.75" x14ac:dyDescent="0.25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5.75" x14ac:dyDescent="0.25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5.75" x14ac:dyDescent="0.25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5.75" x14ac:dyDescent="0.25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5.75" x14ac:dyDescent="0.25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5.75" x14ac:dyDescent="0.25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5.75" x14ac:dyDescent="0.25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5.75" x14ac:dyDescent="0.25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5.75" x14ac:dyDescent="0.25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5.75" x14ac:dyDescent="0.25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5.75" x14ac:dyDescent="0.25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5.75" x14ac:dyDescent="0.25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5.75" x14ac:dyDescent="0.25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5.75" x14ac:dyDescent="0.25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5.75" x14ac:dyDescent="0.25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5.75" x14ac:dyDescent="0.25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5.75" x14ac:dyDescent="0.25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5.75" x14ac:dyDescent="0.25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5.75" x14ac:dyDescent="0.25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5.75" x14ac:dyDescent="0.25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5.75" x14ac:dyDescent="0.25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5.75" x14ac:dyDescent="0.25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5.75" x14ac:dyDescent="0.25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5.75" x14ac:dyDescent="0.25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5.75" x14ac:dyDescent="0.25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5.75" x14ac:dyDescent="0.25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5.75" x14ac:dyDescent="0.25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5.75" x14ac:dyDescent="0.25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5.75" x14ac:dyDescent="0.25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5.75" x14ac:dyDescent="0.25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5.75" x14ac:dyDescent="0.25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5.75" x14ac:dyDescent="0.25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5.75" x14ac:dyDescent="0.25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5.75" x14ac:dyDescent="0.25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5.75" x14ac:dyDescent="0.25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5.75" x14ac:dyDescent="0.25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5.75" x14ac:dyDescent="0.25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5.75" x14ac:dyDescent="0.25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5.75" x14ac:dyDescent="0.25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5.75" x14ac:dyDescent="0.25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5.75" x14ac:dyDescent="0.25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5.75" x14ac:dyDescent="0.25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5.75" x14ac:dyDescent="0.25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5.75" x14ac:dyDescent="0.25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5.75" x14ac:dyDescent="0.25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5.75" x14ac:dyDescent="0.25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5.75" x14ac:dyDescent="0.25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5.75" x14ac:dyDescent="0.25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5.75" x14ac:dyDescent="0.25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5.75" x14ac:dyDescent="0.25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5.75" x14ac:dyDescent="0.25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5.75" x14ac:dyDescent="0.25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5.75" x14ac:dyDescent="0.25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5.75" x14ac:dyDescent="0.25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5.75" x14ac:dyDescent="0.25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5.75" x14ac:dyDescent="0.25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5.75" x14ac:dyDescent="0.25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5.75" x14ac:dyDescent="0.25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5.75" x14ac:dyDescent="0.25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5.75" x14ac:dyDescent="0.25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5.75" x14ac:dyDescent="0.25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5.75" x14ac:dyDescent="0.25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5.75" x14ac:dyDescent="0.25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5.75" x14ac:dyDescent="0.25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5.75" x14ac:dyDescent="0.25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5.75" x14ac:dyDescent="0.25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5.75" x14ac:dyDescent="0.25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5.75" x14ac:dyDescent="0.25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5.75" x14ac:dyDescent="0.25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5.75" x14ac:dyDescent="0.25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5.75" x14ac:dyDescent="0.25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5.75" x14ac:dyDescent="0.25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5.75" x14ac:dyDescent="0.25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5.75" x14ac:dyDescent="0.25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5.75" x14ac:dyDescent="0.25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5.75" x14ac:dyDescent="0.25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5.75" x14ac:dyDescent="0.25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5.75" x14ac:dyDescent="0.25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5.75" x14ac:dyDescent="0.25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5.75" x14ac:dyDescent="0.25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5.75" x14ac:dyDescent="0.25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5.75" x14ac:dyDescent="0.25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5.75" x14ac:dyDescent="0.25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5.75" x14ac:dyDescent="0.25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5.75" x14ac:dyDescent="0.25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5.75" x14ac:dyDescent="0.25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5.75" x14ac:dyDescent="0.25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5.75" x14ac:dyDescent="0.25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5.75" x14ac:dyDescent="0.25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5.75" x14ac:dyDescent="0.25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5.75" x14ac:dyDescent="0.25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5.75" x14ac:dyDescent="0.25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5.75" x14ac:dyDescent="0.25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5.75" x14ac:dyDescent="0.25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5.75" x14ac:dyDescent="0.25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5.75" x14ac:dyDescent="0.25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5.75" x14ac:dyDescent="0.25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5.75" x14ac:dyDescent="0.25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5.75" x14ac:dyDescent="0.25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5.75" x14ac:dyDescent="0.25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5.75" x14ac:dyDescent="0.25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5.75" x14ac:dyDescent="0.25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5.75" x14ac:dyDescent="0.25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5.75" x14ac:dyDescent="0.25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5.75" x14ac:dyDescent="0.25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5.75" x14ac:dyDescent="0.25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5.75" x14ac:dyDescent="0.25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5.75" x14ac:dyDescent="0.25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5.75" x14ac:dyDescent="0.25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5.75" x14ac:dyDescent="0.25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5.75" x14ac:dyDescent="0.25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5.75" x14ac:dyDescent="0.25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5.75" x14ac:dyDescent="0.25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5.75" x14ac:dyDescent="0.25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5.75" x14ac:dyDescent="0.25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5.75" x14ac:dyDescent="0.25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5.75" x14ac:dyDescent="0.25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5.75" x14ac:dyDescent="0.25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5.75" x14ac:dyDescent="0.25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5.75" x14ac:dyDescent="0.25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5.75" x14ac:dyDescent="0.25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5.75" x14ac:dyDescent="0.25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5.75" x14ac:dyDescent="0.25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5.75" x14ac:dyDescent="0.25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5.75" x14ac:dyDescent="0.25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5.75" x14ac:dyDescent="0.25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5.75" x14ac:dyDescent="0.25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5.75" x14ac:dyDescent="0.25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5.75" x14ac:dyDescent="0.25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5.75" x14ac:dyDescent="0.25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5.75" x14ac:dyDescent="0.25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5.75" x14ac:dyDescent="0.25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5.75" x14ac:dyDescent="0.25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5.75" x14ac:dyDescent="0.25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5.75" x14ac:dyDescent="0.25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5.75" x14ac:dyDescent="0.25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5.75" x14ac:dyDescent="0.25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5.75" x14ac:dyDescent="0.25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5.75" x14ac:dyDescent="0.25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5.75" x14ac:dyDescent="0.25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5.75" x14ac:dyDescent="0.25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5.75" x14ac:dyDescent="0.25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5.75" x14ac:dyDescent="0.25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5.75" x14ac:dyDescent="0.25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5.75" x14ac:dyDescent="0.25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5.75" x14ac:dyDescent="0.25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5.75" x14ac:dyDescent="0.25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5.75" x14ac:dyDescent="0.25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5.75" x14ac:dyDescent="0.25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5.75" x14ac:dyDescent="0.25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5.75" x14ac:dyDescent="0.25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5.75" x14ac:dyDescent="0.25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5.75" x14ac:dyDescent="0.25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5.75" x14ac:dyDescent="0.25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5.75" x14ac:dyDescent="0.25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5.75" x14ac:dyDescent="0.25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5.75" x14ac:dyDescent="0.25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5.75" x14ac:dyDescent="0.25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5.75" x14ac:dyDescent="0.25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5.75" x14ac:dyDescent="0.25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5.75" x14ac:dyDescent="0.25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5.75" x14ac:dyDescent="0.25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5.75" x14ac:dyDescent="0.25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5.75" x14ac:dyDescent="0.25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5.75" x14ac:dyDescent="0.25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5.75" x14ac:dyDescent="0.25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5.75" x14ac:dyDescent="0.25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5.75" x14ac:dyDescent="0.25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5.75" x14ac:dyDescent="0.25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5.75" x14ac:dyDescent="0.25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5.75" x14ac:dyDescent="0.25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5.75" x14ac:dyDescent="0.25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5.75" x14ac:dyDescent="0.25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5.75" x14ac:dyDescent="0.25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5.75" x14ac:dyDescent="0.25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5.75" x14ac:dyDescent="0.25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5.75" x14ac:dyDescent="0.25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5.75" x14ac:dyDescent="0.25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5.75" x14ac:dyDescent="0.25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5.75" x14ac:dyDescent="0.25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5.75" x14ac:dyDescent="0.25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5.75" x14ac:dyDescent="0.25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5.75" x14ac:dyDescent="0.25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5.75" x14ac:dyDescent="0.25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5.75" x14ac:dyDescent="0.25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5.75" x14ac:dyDescent="0.25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5.75" x14ac:dyDescent="0.25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5.75" x14ac:dyDescent="0.25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5.75" x14ac:dyDescent="0.25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5.75" x14ac:dyDescent="0.25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5.75" x14ac:dyDescent="0.25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5.75" x14ac:dyDescent="0.25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5.75" x14ac:dyDescent="0.25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5.75" x14ac:dyDescent="0.25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5.75" x14ac:dyDescent="0.25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5.75" x14ac:dyDescent="0.25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5.75" x14ac:dyDescent="0.25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5.75" x14ac:dyDescent="0.25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5.75" x14ac:dyDescent="0.25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5.75" x14ac:dyDescent="0.25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5.75" x14ac:dyDescent="0.25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5.75" x14ac:dyDescent="0.25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5.75" x14ac:dyDescent="0.25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5.75" x14ac:dyDescent="0.25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5.75" x14ac:dyDescent="0.25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5.75" x14ac:dyDescent="0.25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5.75" x14ac:dyDescent="0.25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5.75" x14ac:dyDescent="0.25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5.75" x14ac:dyDescent="0.25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5.75" x14ac:dyDescent="0.25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5.75" x14ac:dyDescent="0.25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5.75" x14ac:dyDescent="0.25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5.75" x14ac:dyDescent="0.25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5.75" x14ac:dyDescent="0.25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5.75" x14ac:dyDescent="0.25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5.75" x14ac:dyDescent="0.25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5.75" x14ac:dyDescent="0.25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5.75" x14ac:dyDescent="0.25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5.75" x14ac:dyDescent="0.25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5.75" x14ac:dyDescent="0.25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5.75" x14ac:dyDescent="0.25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5.75" x14ac:dyDescent="0.25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5.75" x14ac:dyDescent="0.25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5.75" x14ac:dyDescent="0.25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5.75" x14ac:dyDescent="0.25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5.75" x14ac:dyDescent="0.25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5.75" x14ac:dyDescent="0.25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5.75" x14ac:dyDescent="0.25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5.75" x14ac:dyDescent="0.25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5.75" x14ac:dyDescent="0.25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5.75" x14ac:dyDescent="0.25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5.75" x14ac:dyDescent="0.25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5.75" x14ac:dyDescent="0.25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5.75" x14ac:dyDescent="0.25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5.75" x14ac:dyDescent="0.25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5.75" x14ac:dyDescent="0.25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5.75" x14ac:dyDescent="0.25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5.75" x14ac:dyDescent="0.25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5.75" x14ac:dyDescent="0.25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5.75" x14ac:dyDescent="0.25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5.75" x14ac:dyDescent="0.25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5.75" x14ac:dyDescent="0.25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5.75" x14ac:dyDescent="0.25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5.75" x14ac:dyDescent="0.25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5.75" x14ac:dyDescent="0.25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5.75" x14ac:dyDescent="0.25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5.75" x14ac:dyDescent="0.25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5.75" x14ac:dyDescent="0.25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5.75" x14ac:dyDescent="0.25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5.75" x14ac:dyDescent="0.25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5.75" x14ac:dyDescent="0.25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5.75" x14ac:dyDescent="0.25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5.75" x14ac:dyDescent="0.25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5.75" x14ac:dyDescent="0.25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5.75" x14ac:dyDescent="0.25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5.75" x14ac:dyDescent="0.25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5.75" x14ac:dyDescent="0.25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5.75" x14ac:dyDescent="0.25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5.75" x14ac:dyDescent="0.25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5.75" x14ac:dyDescent="0.25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5.75" x14ac:dyDescent="0.25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5.75" x14ac:dyDescent="0.25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5.75" x14ac:dyDescent="0.25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5.75" x14ac:dyDescent="0.25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5.75" x14ac:dyDescent="0.25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5.75" x14ac:dyDescent="0.25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5.75" x14ac:dyDescent="0.25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5.75" x14ac:dyDescent="0.25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5.75" x14ac:dyDescent="0.25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5.75" x14ac:dyDescent="0.25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5.75" x14ac:dyDescent="0.25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5.75" x14ac:dyDescent="0.25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5.75" x14ac:dyDescent="0.25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5.75" x14ac:dyDescent="0.25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5.75" x14ac:dyDescent="0.25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5.75" x14ac:dyDescent="0.25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5.75" x14ac:dyDescent="0.25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5.75" x14ac:dyDescent="0.25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5.75" x14ac:dyDescent="0.25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5.75" x14ac:dyDescent="0.25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5.75" x14ac:dyDescent="0.25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5.75" x14ac:dyDescent="0.25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5.75" x14ac:dyDescent="0.25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5.75" x14ac:dyDescent="0.25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5.75" x14ac:dyDescent="0.25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5.75" x14ac:dyDescent="0.25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5.75" x14ac:dyDescent="0.25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5.75" x14ac:dyDescent="0.25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5.75" x14ac:dyDescent="0.25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5.75" x14ac:dyDescent="0.25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5.75" x14ac:dyDescent="0.25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5.75" x14ac:dyDescent="0.25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5.75" x14ac:dyDescent="0.25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5.75" x14ac:dyDescent="0.25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5.75" x14ac:dyDescent="0.25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5.75" x14ac:dyDescent="0.25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5.75" x14ac:dyDescent="0.25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5.75" x14ac:dyDescent="0.25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5.75" x14ac:dyDescent="0.25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5.75" x14ac:dyDescent="0.25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5.75" x14ac:dyDescent="0.25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5.75" x14ac:dyDescent="0.25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5.75" x14ac:dyDescent="0.25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5.75" x14ac:dyDescent="0.25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5.75" x14ac:dyDescent="0.25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5.75" x14ac:dyDescent="0.25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5.75" x14ac:dyDescent="0.25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5.75" x14ac:dyDescent="0.25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5.75" x14ac:dyDescent="0.25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5.75" x14ac:dyDescent="0.25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5.75" x14ac:dyDescent="0.25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5.75" x14ac:dyDescent="0.25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5.75" x14ac:dyDescent="0.25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5.75" x14ac:dyDescent="0.25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5.75" x14ac:dyDescent="0.25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5.75" x14ac:dyDescent="0.25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5.75" x14ac:dyDescent="0.25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5.75" x14ac:dyDescent="0.25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5.75" x14ac:dyDescent="0.25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5.75" x14ac:dyDescent="0.25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5.75" x14ac:dyDescent="0.25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5.75" x14ac:dyDescent="0.25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5.75" x14ac:dyDescent="0.25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5.75" x14ac:dyDescent="0.25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5.75" x14ac:dyDescent="0.25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5.75" x14ac:dyDescent="0.25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5.75" x14ac:dyDescent="0.25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5.75" x14ac:dyDescent="0.25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5.75" x14ac:dyDescent="0.25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5.75" x14ac:dyDescent="0.25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5.75" x14ac:dyDescent="0.25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5.75" x14ac:dyDescent="0.25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5.75" x14ac:dyDescent="0.25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5.75" x14ac:dyDescent="0.25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5.75" x14ac:dyDescent="0.25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5.75" x14ac:dyDescent="0.25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5.75" x14ac:dyDescent="0.25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5.75" x14ac:dyDescent="0.25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5.75" x14ac:dyDescent="0.25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5.75" x14ac:dyDescent="0.25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5.75" x14ac:dyDescent="0.25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5.75" x14ac:dyDescent="0.25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5.75" x14ac:dyDescent="0.25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5.75" x14ac:dyDescent="0.25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5.75" x14ac:dyDescent="0.25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5.75" x14ac:dyDescent="0.25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5.75" x14ac:dyDescent="0.25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5.75" x14ac:dyDescent="0.25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5.75" x14ac:dyDescent="0.25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5.75" x14ac:dyDescent="0.25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5.75" x14ac:dyDescent="0.25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5.75" x14ac:dyDescent="0.25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5.75" x14ac:dyDescent="0.25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5.75" x14ac:dyDescent="0.25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5.75" x14ac:dyDescent="0.25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5.75" x14ac:dyDescent="0.25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5.75" x14ac:dyDescent="0.25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5.75" x14ac:dyDescent="0.25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5.75" x14ac:dyDescent="0.25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5.75" x14ac:dyDescent="0.25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5.75" x14ac:dyDescent="0.25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5.75" x14ac:dyDescent="0.25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5.75" x14ac:dyDescent="0.25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5.75" x14ac:dyDescent="0.25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5.75" x14ac:dyDescent="0.25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5.75" x14ac:dyDescent="0.25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5.75" x14ac:dyDescent="0.25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5.75" x14ac:dyDescent="0.25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5.75" x14ac:dyDescent="0.25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5.75" x14ac:dyDescent="0.25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5.75" x14ac:dyDescent="0.25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5.75" x14ac:dyDescent="0.25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5.75" x14ac:dyDescent="0.25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5.75" x14ac:dyDescent="0.25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5.75" x14ac:dyDescent="0.25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5.75" x14ac:dyDescent="0.25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5.75" x14ac:dyDescent="0.25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5.75" x14ac:dyDescent="0.25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5.75" x14ac:dyDescent="0.25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5.75" x14ac:dyDescent="0.25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5.75" x14ac:dyDescent="0.25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5.75" x14ac:dyDescent="0.25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5.75" x14ac:dyDescent="0.25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5.75" x14ac:dyDescent="0.25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5.75" x14ac:dyDescent="0.25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5.75" x14ac:dyDescent="0.25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5.75" x14ac:dyDescent="0.25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5.75" x14ac:dyDescent="0.25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5.75" x14ac:dyDescent="0.25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5.75" x14ac:dyDescent="0.25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5.75" x14ac:dyDescent="0.25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5.75" x14ac:dyDescent="0.25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5.75" x14ac:dyDescent="0.25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5.75" x14ac:dyDescent="0.25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5.75" x14ac:dyDescent="0.25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5.75" x14ac:dyDescent="0.25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5.75" x14ac:dyDescent="0.25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5.75" x14ac:dyDescent="0.25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5.75" x14ac:dyDescent="0.25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5.75" x14ac:dyDescent="0.25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5.75" x14ac:dyDescent="0.25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5.75" x14ac:dyDescent="0.25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5.75" x14ac:dyDescent="0.25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5.75" x14ac:dyDescent="0.25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5.75" x14ac:dyDescent="0.25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5.75" x14ac:dyDescent="0.25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5.75" x14ac:dyDescent="0.25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5.75" x14ac:dyDescent="0.25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5.75" x14ac:dyDescent="0.25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5.75" x14ac:dyDescent="0.25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5.75" x14ac:dyDescent="0.25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5.75" x14ac:dyDescent="0.25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5.75" x14ac:dyDescent="0.25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5.75" x14ac:dyDescent="0.25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5.75" x14ac:dyDescent="0.25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5.75" x14ac:dyDescent="0.25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5.75" x14ac:dyDescent="0.25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5.75" x14ac:dyDescent="0.25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5.75" x14ac:dyDescent="0.25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5.75" x14ac:dyDescent="0.25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5.75" x14ac:dyDescent="0.25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5.75" x14ac:dyDescent="0.25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5.75" x14ac:dyDescent="0.25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5.75" x14ac:dyDescent="0.25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5.75" x14ac:dyDescent="0.25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5.75" x14ac:dyDescent="0.25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5.75" x14ac:dyDescent="0.25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5.75" x14ac:dyDescent="0.25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5.75" x14ac:dyDescent="0.25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5.75" x14ac:dyDescent="0.25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5.75" x14ac:dyDescent="0.25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5.75" x14ac:dyDescent="0.25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5.75" x14ac:dyDescent="0.25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5.75" x14ac:dyDescent="0.25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5.75" x14ac:dyDescent="0.25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5.75" x14ac:dyDescent="0.25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5.75" x14ac:dyDescent="0.25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5.75" x14ac:dyDescent="0.25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5.75" x14ac:dyDescent="0.25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5.75" x14ac:dyDescent="0.25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5.75" x14ac:dyDescent="0.25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5.75" x14ac:dyDescent="0.25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5.75" x14ac:dyDescent="0.25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5.75" x14ac:dyDescent="0.25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5.75" x14ac:dyDescent="0.25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5.75" x14ac:dyDescent="0.25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5.75" x14ac:dyDescent="0.25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5.75" x14ac:dyDescent="0.25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5.75" x14ac:dyDescent="0.25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5.75" x14ac:dyDescent="0.25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5.75" x14ac:dyDescent="0.25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5.75" x14ac:dyDescent="0.25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5.75" x14ac:dyDescent="0.25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5.75" x14ac:dyDescent="0.25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5.75" x14ac:dyDescent="0.25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5.75" x14ac:dyDescent="0.25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5.75" x14ac:dyDescent="0.25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5.75" x14ac:dyDescent="0.25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5.75" x14ac:dyDescent="0.25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5.75" x14ac:dyDescent="0.25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5.75" x14ac:dyDescent="0.25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5.75" x14ac:dyDescent="0.25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5.75" x14ac:dyDescent="0.25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5.75" x14ac:dyDescent="0.25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5.75" x14ac:dyDescent="0.25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5.75" x14ac:dyDescent="0.25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5.75" x14ac:dyDescent="0.25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5.75" x14ac:dyDescent="0.25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5.75" x14ac:dyDescent="0.25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5.75" x14ac:dyDescent="0.25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5.75" x14ac:dyDescent="0.25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5.75" x14ac:dyDescent="0.25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5.75" x14ac:dyDescent="0.25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5.75" x14ac:dyDescent="0.25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5.75" x14ac:dyDescent="0.25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5.75" x14ac:dyDescent="0.25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5.75" x14ac:dyDescent="0.25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5.75" x14ac:dyDescent="0.25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5.75" x14ac:dyDescent="0.25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5.75" x14ac:dyDescent="0.25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5.75" x14ac:dyDescent="0.25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5.75" x14ac:dyDescent="0.25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5.75" x14ac:dyDescent="0.25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5.75" x14ac:dyDescent="0.25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5.75" x14ac:dyDescent="0.25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5.75" x14ac:dyDescent="0.25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5.75" x14ac:dyDescent="0.25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5.75" x14ac:dyDescent="0.25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5.75" x14ac:dyDescent="0.25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5.75" x14ac:dyDescent="0.25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5.75" x14ac:dyDescent="0.25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5.75" x14ac:dyDescent="0.25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5.75" x14ac:dyDescent="0.25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5.75" x14ac:dyDescent="0.25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5.75" x14ac:dyDescent="0.25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5.75" x14ac:dyDescent="0.25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5.75" x14ac:dyDescent="0.25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5.75" x14ac:dyDescent="0.25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5.75" x14ac:dyDescent="0.25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5.75" x14ac:dyDescent="0.25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5.75" x14ac:dyDescent="0.25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5.75" x14ac:dyDescent="0.25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5.75" x14ac:dyDescent="0.25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5.75" x14ac:dyDescent="0.25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5.75" x14ac:dyDescent="0.25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5.75" x14ac:dyDescent="0.25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5.75" x14ac:dyDescent="0.25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5.75" x14ac:dyDescent="0.25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5.75" x14ac:dyDescent="0.25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5.75" x14ac:dyDescent="0.25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5.75" x14ac:dyDescent="0.25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5.75" x14ac:dyDescent="0.25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5.75" x14ac:dyDescent="0.25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5.75" x14ac:dyDescent="0.25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5.75" x14ac:dyDescent="0.25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5.75" x14ac:dyDescent="0.25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5.75" x14ac:dyDescent="0.25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5.75" x14ac:dyDescent="0.25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5.75" x14ac:dyDescent="0.25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5.75" x14ac:dyDescent="0.25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5.75" x14ac:dyDescent="0.25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5.75" x14ac:dyDescent="0.25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5.75" x14ac:dyDescent="0.25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5.75" x14ac:dyDescent="0.25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5.75" x14ac:dyDescent="0.25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5.75" x14ac:dyDescent="0.25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5.75" x14ac:dyDescent="0.25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5.75" x14ac:dyDescent="0.25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5.75" x14ac:dyDescent="0.25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5.75" x14ac:dyDescent="0.25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5.75" x14ac:dyDescent="0.25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5.75" x14ac:dyDescent="0.25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5.75" x14ac:dyDescent="0.25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5.75" x14ac:dyDescent="0.25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5.75" x14ac:dyDescent="0.25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5.75" x14ac:dyDescent="0.25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5.75" x14ac:dyDescent="0.25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5.75" x14ac:dyDescent="0.25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5.75" x14ac:dyDescent="0.25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5.75" x14ac:dyDescent="0.25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5.75" x14ac:dyDescent="0.25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5.75" x14ac:dyDescent="0.25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5.75" x14ac:dyDescent="0.25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5.75" x14ac:dyDescent="0.25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5.75" x14ac:dyDescent="0.25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5.75" x14ac:dyDescent="0.25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5.75" x14ac:dyDescent="0.25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5.75" x14ac:dyDescent="0.25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5.75" x14ac:dyDescent="0.25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5.75" x14ac:dyDescent="0.25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5.75" x14ac:dyDescent="0.25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5.75" x14ac:dyDescent="0.25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5.75" x14ac:dyDescent="0.25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5.75" x14ac:dyDescent="0.25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5.75" x14ac:dyDescent="0.25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5.75" x14ac:dyDescent="0.25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5.75" x14ac:dyDescent="0.25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5.75" x14ac:dyDescent="0.25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5.75" x14ac:dyDescent="0.25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5.75" x14ac:dyDescent="0.25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5.75" x14ac:dyDescent="0.25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5.75" x14ac:dyDescent="0.25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5.75" x14ac:dyDescent="0.25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5.75" x14ac:dyDescent="0.25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5.75" x14ac:dyDescent="0.25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5.75" x14ac:dyDescent="0.25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5.75" x14ac:dyDescent="0.25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5.75" x14ac:dyDescent="0.25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5.75" x14ac:dyDescent="0.25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5.75" x14ac:dyDescent="0.25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5.75" x14ac:dyDescent="0.25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5.75" x14ac:dyDescent="0.25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5.75" x14ac:dyDescent="0.25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5.75" x14ac:dyDescent="0.25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5.75" x14ac:dyDescent="0.25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5.75" x14ac:dyDescent="0.25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5.75" x14ac:dyDescent="0.25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5.75" x14ac:dyDescent="0.25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5.75" x14ac:dyDescent="0.25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5.75" x14ac:dyDescent="0.25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5.75" x14ac:dyDescent="0.25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5.75" x14ac:dyDescent="0.25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5.75" x14ac:dyDescent="0.25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5.75" x14ac:dyDescent="0.25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5.75" x14ac:dyDescent="0.25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5.75" x14ac:dyDescent="0.25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5.75" x14ac:dyDescent="0.25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5.75" x14ac:dyDescent="0.25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5.75" x14ac:dyDescent="0.25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5.75" x14ac:dyDescent="0.25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5.75" x14ac:dyDescent="0.25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5.75" x14ac:dyDescent="0.25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5.75" x14ac:dyDescent="0.25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5.75" x14ac:dyDescent="0.25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5.75" x14ac:dyDescent="0.25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5.75" x14ac:dyDescent="0.25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5.75" x14ac:dyDescent="0.25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5.75" x14ac:dyDescent="0.25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5.75" x14ac:dyDescent="0.25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5.75" x14ac:dyDescent="0.25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5.75" x14ac:dyDescent="0.25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5.75" x14ac:dyDescent="0.25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5.75" x14ac:dyDescent="0.25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5.75" x14ac:dyDescent="0.25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5.75" x14ac:dyDescent="0.25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5.75" x14ac:dyDescent="0.25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5.75" x14ac:dyDescent="0.25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5.75" x14ac:dyDescent="0.25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5.75" x14ac:dyDescent="0.25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5.75" x14ac:dyDescent="0.25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5.75" x14ac:dyDescent="0.25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5.75" x14ac:dyDescent="0.25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5.75" x14ac:dyDescent="0.25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5.75" x14ac:dyDescent="0.25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5.75" x14ac:dyDescent="0.25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5.75" x14ac:dyDescent="0.25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5.75" x14ac:dyDescent="0.25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5.75" x14ac:dyDescent="0.25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5.75" x14ac:dyDescent="0.25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5.75" x14ac:dyDescent="0.25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5.75" x14ac:dyDescent="0.25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5.75" x14ac:dyDescent="0.25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5.75" x14ac:dyDescent="0.25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5.75" x14ac:dyDescent="0.25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5.75" x14ac:dyDescent="0.25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5.75" x14ac:dyDescent="0.25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5.75" x14ac:dyDescent="0.25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5.75" x14ac:dyDescent="0.25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5.75" x14ac:dyDescent="0.25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5.75" x14ac:dyDescent="0.25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5.75" x14ac:dyDescent="0.25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5.75" x14ac:dyDescent="0.25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5.75" x14ac:dyDescent="0.25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5.75" x14ac:dyDescent="0.25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5.75" x14ac:dyDescent="0.25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5.75" x14ac:dyDescent="0.25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5.75" x14ac:dyDescent="0.25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5.75" x14ac:dyDescent="0.25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5.75" x14ac:dyDescent="0.25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5.75" x14ac:dyDescent="0.25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5.75" x14ac:dyDescent="0.25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5.75" x14ac:dyDescent="0.25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5.75" x14ac:dyDescent="0.25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5.75" x14ac:dyDescent="0.25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5.75" x14ac:dyDescent="0.25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5.75" x14ac:dyDescent="0.25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5.75" x14ac:dyDescent="0.25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5.75" x14ac:dyDescent="0.25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5.75" x14ac:dyDescent="0.25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5.75" x14ac:dyDescent="0.25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5.75" x14ac:dyDescent="0.25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5.75" x14ac:dyDescent="0.25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5.75" x14ac:dyDescent="0.25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5.75" x14ac:dyDescent="0.25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5.75" x14ac:dyDescent="0.25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5.75" x14ac:dyDescent="0.25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5.75" x14ac:dyDescent="0.25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5.75" x14ac:dyDescent="0.25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5.75" x14ac:dyDescent="0.25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5.75" x14ac:dyDescent="0.25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5.75" x14ac:dyDescent="0.25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5.75" x14ac:dyDescent="0.25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5.75" x14ac:dyDescent="0.25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5.75" x14ac:dyDescent="0.25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5.75" x14ac:dyDescent="0.25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5.75" x14ac:dyDescent="0.25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5.75" x14ac:dyDescent="0.25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5.75" x14ac:dyDescent="0.25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5.75" x14ac:dyDescent="0.25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5.75" x14ac:dyDescent="0.25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5.75" x14ac:dyDescent="0.25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5.75" x14ac:dyDescent="0.25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5.75" x14ac:dyDescent="0.25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5.75" x14ac:dyDescent="0.25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5.75" x14ac:dyDescent="0.25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5.75" x14ac:dyDescent="0.25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5.75" x14ac:dyDescent="0.25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5.75" x14ac:dyDescent="0.25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5.75" x14ac:dyDescent="0.25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5.75" x14ac:dyDescent="0.25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5.75" x14ac:dyDescent="0.25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5.75" x14ac:dyDescent="0.25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5.75" x14ac:dyDescent="0.25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5.75" x14ac:dyDescent="0.25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5.75" x14ac:dyDescent="0.25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5.75" x14ac:dyDescent="0.25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5.75" x14ac:dyDescent="0.25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5.75" x14ac:dyDescent="0.25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5.75" x14ac:dyDescent="0.25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5.75" x14ac:dyDescent="0.25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5.75" x14ac:dyDescent="0.25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5.75" x14ac:dyDescent="0.25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5.75" x14ac:dyDescent="0.25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5.75" x14ac:dyDescent="0.25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5.75" x14ac:dyDescent="0.25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5.75" x14ac:dyDescent="0.25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5.75" x14ac:dyDescent="0.25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5.75" x14ac:dyDescent="0.25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5.75" x14ac:dyDescent="0.25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5.75" x14ac:dyDescent="0.25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5.75" x14ac:dyDescent="0.25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5.75" x14ac:dyDescent="0.25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5.75" x14ac:dyDescent="0.25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5.75" x14ac:dyDescent="0.25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5.75" x14ac:dyDescent="0.25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5.75" x14ac:dyDescent="0.25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5.75" x14ac:dyDescent="0.25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5.75" x14ac:dyDescent="0.25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5.75" x14ac:dyDescent="0.25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5.75" x14ac:dyDescent="0.25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5.75" x14ac:dyDescent="0.25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5.75" x14ac:dyDescent="0.25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5.75" x14ac:dyDescent="0.25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5.75" x14ac:dyDescent="0.25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5.75" x14ac:dyDescent="0.25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5.75" x14ac:dyDescent="0.25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5.75" x14ac:dyDescent="0.25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5.75" x14ac:dyDescent="0.25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5.75" x14ac:dyDescent="0.25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5.75" x14ac:dyDescent="0.25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5.75" x14ac:dyDescent="0.25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5.75" x14ac:dyDescent="0.25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5.75" x14ac:dyDescent="0.25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5.75" x14ac:dyDescent="0.25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5.75" x14ac:dyDescent="0.25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5.75" x14ac:dyDescent="0.25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5.75" x14ac:dyDescent="0.25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5.75" x14ac:dyDescent="0.25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5.75" x14ac:dyDescent="0.25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5.75" x14ac:dyDescent="0.25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5.75" x14ac:dyDescent="0.25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5.75" x14ac:dyDescent="0.25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5.75" x14ac:dyDescent="0.25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5.75" x14ac:dyDescent="0.25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5.75" x14ac:dyDescent="0.25">
      <c r="A16936" s="1306">
        <v>44815</v>
      